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bookViews>
    <workbookView xWindow="0" yWindow="0" windowWidth="25200" windowHeight="10950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51</definedName>
    <definedName name="_xlnm.Print_Area" localSheetId="3">'4 ЦК'!$A$1:$E$15</definedName>
    <definedName name="_xlnm.Print_Area" localSheetId="4">'5 ЦК'!$A$1:$G$27</definedName>
    <definedName name="_xlnm.Print_Area" localSheetId="5">Потери!$A$1:$J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рт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рт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март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рт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рт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#,##0.000000"/>
    <numFmt numFmtId="170" formatCode="_-* #,##0.000000_р_._-;\-* #,##0.000000_р_._-;_-* &quot;-&quot;??_р_._-;_-@_-"/>
    <numFmt numFmtId="171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69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9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1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right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5" xfId="0" applyNumberFormat="1" applyFont="1" applyFill="1" applyBorder="1" applyAlignment="1">
      <alignment horizontal="center" vertical="center" textRotation="90" wrapText="1"/>
    </xf>
    <xf numFmtId="0" fontId="13" fillId="0" borderId="60" xfId="0" applyFont="1" applyBorder="1" applyAlignment="1">
      <alignment horizontal="center" vertical="center" textRotation="90" wrapText="1"/>
    </xf>
    <xf numFmtId="0" fontId="13" fillId="0" borderId="66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70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2" xfId="5" applyFont="1" applyFill="1" applyBorder="1" applyAlignment="1">
      <alignment horizontal="left" vertical="center" wrapText="1"/>
    </xf>
    <xf numFmtId="0" fontId="26" fillId="2" borderId="73" xfId="5" applyFont="1" applyFill="1" applyBorder="1" applyAlignment="1">
      <alignment horizontal="center" wrapText="1"/>
    </xf>
    <xf numFmtId="0" fontId="27" fillId="2" borderId="73" xfId="5" applyFont="1" applyFill="1" applyBorder="1" applyAlignment="1">
      <alignment horizontal="center" vertical="top" wrapText="1"/>
    </xf>
    <xf numFmtId="0" fontId="26" fillId="2" borderId="73" xfId="5" applyFont="1" applyFill="1" applyBorder="1" applyAlignment="1">
      <alignment horizontal="center" wrapText="1"/>
    </xf>
    <xf numFmtId="1" fontId="26" fillId="2" borderId="73" xfId="5" applyNumberFormat="1" applyFont="1" applyFill="1" applyBorder="1" applyAlignment="1">
      <alignment horizontal="center" wrapText="1"/>
    </xf>
    <xf numFmtId="0" fontId="26" fillId="2" borderId="73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0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4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6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/>
    <cellStyle name="Обычный 2" xfId="4"/>
    <cellStyle name="Обычный 4" xfId="3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abSelected="1" view="pageBreakPreview" topLeftCell="A4" zoomScale="86" zoomScaleNormal="89" zoomScaleSheetLayoutView="86" workbookViewId="0">
      <selection activeCell="J10" sqref="J10"/>
    </sheetView>
  </sheetViews>
  <sheetFormatPr defaultRowHeight="12.75" x14ac:dyDescent="0.2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 x14ac:dyDescent="0.25">
      <c r="A3" s="126" t="s">
        <v>1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33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2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25" t="s">
        <v>4</v>
      </c>
      <c r="B9" s="125"/>
      <c r="C9" s="125"/>
      <c r="D9" s="125"/>
      <c r="E9" s="125"/>
      <c r="F9" s="125"/>
      <c r="G9" s="13"/>
      <c r="H9" s="12"/>
      <c r="I9" s="12"/>
    </row>
    <row r="10" spans="1:9" ht="53.25" customHeight="1" x14ac:dyDescent="0.2">
      <c r="A10" s="131" t="s">
        <v>5</v>
      </c>
      <c r="B10" s="133" t="s">
        <v>6</v>
      </c>
      <c r="C10" s="135" t="s">
        <v>7</v>
      </c>
      <c r="D10" s="137" t="s">
        <v>8</v>
      </c>
      <c r="E10" s="138"/>
      <c r="F10" s="139"/>
      <c r="G10" s="12"/>
      <c r="H10" s="12"/>
    </row>
    <row r="11" spans="1:9" ht="14.25" customHeight="1" thickBot="1" x14ac:dyDescent="0.25">
      <c r="A11" s="132"/>
      <c r="B11" s="134"/>
      <c r="C11" s="136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70</v>
      </c>
      <c r="E13" s="23">
        <v>5480.9629999999997</v>
      </c>
      <c r="F13" s="24">
        <v>5623.3729999999996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219.473</v>
      </c>
      <c r="E14" s="28">
        <v>2219.473</v>
      </c>
      <c r="F14" s="29">
        <v>2219.473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50.527</v>
      </c>
      <c r="E15" s="34">
        <v>3261.49</v>
      </c>
      <c r="F15" s="35">
        <v>3403.8999999999996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40" t="s">
        <v>23</v>
      </c>
      <c r="B17" s="140"/>
      <c r="C17" s="140"/>
      <c r="D17" s="140"/>
      <c r="E17" s="140"/>
      <c r="F17" s="140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31" t="s">
        <v>5</v>
      </c>
      <c r="B19" s="133" t="s">
        <v>6</v>
      </c>
      <c r="C19" s="135" t="s">
        <v>7</v>
      </c>
      <c r="D19" s="137" t="s">
        <v>8</v>
      </c>
      <c r="E19" s="139"/>
    </row>
    <row r="20" spans="1:9" ht="16.5" customHeight="1" thickBot="1" x14ac:dyDescent="0.25">
      <c r="A20" s="132"/>
      <c r="B20" s="134"/>
      <c r="C20" s="136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5734.5789999999997</v>
      </c>
      <c r="E22" s="44">
        <v>5876.9889999999996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2405.0790000000002</v>
      </c>
      <c r="E23" s="46">
        <v>2405.0790000000002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29.4999999999995</v>
      </c>
      <c r="E24" s="48">
        <v>3471.9099999999994</v>
      </c>
      <c r="G24" s="30"/>
      <c r="H24" s="30"/>
    </row>
    <row r="25" spans="1:9" x14ac:dyDescent="0.2">
      <c r="A25" s="121"/>
      <c r="B25" s="122"/>
      <c r="C25" s="123"/>
      <c r="D25" s="124"/>
      <c r="E25" s="124"/>
      <c r="G25" s="30"/>
      <c r="H25" s="30"/>
    </row>
    <row r="26" spans="1:9" ht="20.25" customHeight="1" x14ac:dyDescent="0.2">
      <c r="A26" s="140" t="s">
        <v>24</v>
      </c>
      <c r="B26" s="140"/>
      <c r="C26" s="140"/>
      <c r="D26" s="140"/>
      <c r="E26" s="140"/>
      <c r="F26" s="140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31" t="s">
        <v>5</v>
      </c>
      <c r="B28" s="133" t="s">
        <v>6</v>
      </c>
      <c r="C28" s="135" t="s">
        <v>7</v>
      </c>
      <c r="D28" s="137" t="s">
        <v>8</v>
      </c>
      <c r="E28" s="139"/>
    </row>
    <row r="29" spans="1:9" ht="16.5" customHeight="1" thickBot="1" x14ac:dyDescent="0.25">
      <c r="A29" s="132"/>
      <c r="B29" s="134"/>
      <c r="C29" s="136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5272.1760000000004</v>
      </c>
      <c r="E31" s="44">
        <v>6352.3769999999995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967.7870000000007</v>
      </c>
      <c r="E32" s="46">
        <v>2967.7869999999998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304.3889999999997</v>
      </c>
      <c r="E33" s="48">
        <v>3384.5899999999997</v>
      </c>
      <c r="G33" s="30"/>
      <c r="H33" s="30"/>
    </row>
    <row r="34" spans="1:9" x14ac:dyDescent="0.2">
      <c r="A34" s="121"/>
      <c r="B34" s="122"/>
      <c r="C34" s="123"/>
      <c r="D34" s="124"/>
      <c r="E34" s="124"/>
      <c r="G34" s="30"/>
      <c r="H34" s="30"/>
    </row>
    <row r="35" spans="1:9" ht="20.25" customHeight="1" x14ac:dyDescent="0.2">
      <c r="A35" s="140" t="s">
        <v>25</v>
      </c>
      <c r="B35" s="140"/>
      <c r="C35" s="140"/>
      <c r="D35" s="140"/>
      <c r="E35" s="140"/>
      <c r="F35" s="140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31" t="s">
        <v>5</v>
      </c>
      <c r="B37" s="133" t="s">
        <v>6</v>
      </c>
      <c r="C37" s="135" t="s">
        <v>7</v>
      </c>
      <c r="D37" s="137" t="s">
        <v>8</v>
      </c>
      <c r="E37" s="139"/>
    </row>
    <row r="38" spans="1:9" ht="16.5" customHeight="1" thickBot="1" x14ac:dyDescent="0.25">
      <c r="A38" s="132"/>
      <c r="B38" s="134"/>
      <c r="C38" s="136"/>
      <c r="D38" s="141" t="s">
        <v>11</v>
      </c>
      <c r="E38" s="142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43">
        <v>7183.8939999999993</v>
      </c>
      <c r="E40" s="144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45">
        <v>3102.1139999999996</v>
      </c>
      <c r="E41" s="146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47">
        <v>4081.7799999999997</v>
      </c>
      <c r="E42" s="148"/>
      <c r="G42" s="30"/>
      <c r="H42" s="30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1</v>
      </c>
      <c r="B3" s="126"/>
      <c r="C3" s="126"/>
      <c r="D3" s="126"/>
      <c r="E3" s="126"/>
    </row>
    <row r="4" spans="1:7" ht="56.25" customHeight="1" x14ac:dyDescent="0.2">
      <c r="A4" s="127" t="s">
        <v>33</v>
      </c>
      <c r="B4" s="149"/>
      <c r="C4" s="149"/>
      <c r="D4" s="149"/>
      <c r="E4" s="149"/>
    </row>
    <row r="5" spans="1:7" ht="9" customHeight="1" x14ac:dyDescent="0.2">
      <c r="A5" s="129" t="s">
        <v>26</v>
      </c>
      <c r="B5" s="129"/>
      <c r="C5" s="129"/>
      <c r="D5" s="129"/>
      <c r="E5" s="129"/>
    </row>
    <row r="6" spans="1:7" s="52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7</v>
      </c>
      <c r="B7" s="130"/>
      <c r="C7" s="130"/>
      <c r="D7" s="130"/>
      <c r="E7" s="130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40" t="s">
        <v>4</v>
      </c>
      <c r="B9" s="140"/>
      <c r="C9" s="140"/>
      <c r="D9" s="140"/>
      <c r="E9" s="140"/>
      <c r="F9" s="12"/>
    </row>
    <row r="10" spans="1:7" ht="43.5" customHeight="1" x14ac:dyDescent="0.2">
      <c r="A10" s="131" t="s">
        <v>5</v>
      </c>
      <c r="B10" s="133" t="s">
        <v>6</v>
      </c>
      <c r="C10" s="135" t="s">
        <v>7</v>
      </c>
      <c r="D10" s="53" t="s">
        <v>8</v>
      </c>
      <c r="E10" s="54" t="s">
        <v>8</v>
      </c>
      <c r="F10" s="12"/>
    </row>
    <row r="11" spans="1:7" ht="14.25" customHeight="1" thickBot="1" x14ac:dyDescent="0.25">
      <c r="A11" s="132"/>
      <c r="B11" s="134"/>
      <c r="C11" s="136"/>
      <c r="D11" s="14" t="s">
        <v>9</v>
      </c>
      <c r="E11" s="15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9">
        <v>4124.4409999999998</v>
      </c>
      <c r="E13" s="24">
        <v>5389.6390000000001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387.8776021319227</v>
      </c>
      <c r="E14" s="29">
        <v>2127.2523233498368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1736.5633978680769</v>
      </c>
      <c r="E15" s="61">
        <v>3262.3866766501633</v>
      </c>
      <c r="F15" s="12"/>
      <c r="G15" s="12"/>
    </row>
    <row r="16" spans="1:7" ht="31.5" customHeight="1" x14ac:dyDescent="0.2">
      <c r="A16" s="121"/>
      <c r="B16" s="122"/>
      <c r="C16" s="123"/>
      <c r="D16" s="88"/>
      <c r="E16" s="88"/>
      <c r="F16" s="12"/>
      <c r="G16" s="12"/>
    </row>
    <row r="17" spans="1:7" ht="28.5" customHeight="1" thickBot="1" x14ac:dyDescent="0.25">
      <c r="A17" s="140" t="s">
        <v>23</v>
      </c>
      <c r="B17" s="140"/>
      <c r="C17" s="140"/>
      <c r="D17" s="140"/>
      <c r="E17" s="140"/>
      <c r="F17" s="12"/>
    </row>
    <row r="18" spans="1:7" ht="43.5" customHeight="1" x14ac:dyDescent="0.2">
      <c r="A18" s="131" t="s">
        <v>5</v>
      </c>
      <c r="B18" s="133" t="s">
        <v>6</v>
      </c>
      <c r="C18" s="135" t="s">
        <v>7</v>
      </c>
      <c r="D18" s="54" t="s">
        <v>8</v>
      </c>
      <c r="E18" s="12"/>
      <c r="F18" s="12"/>
    </row>
    <row r="19" spans="1:7" ht="14.25" customHeight="1" thickBot="1" x14ac:dyDescent="0.25">
      <c r="A19" s="132"/>
      <c r="B19" s="134"/>
      <c r="C19" s="136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5493.7969999999996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431.9092777759374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1">
        <v>3061.8877222240621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56"/>
  <sheetViews>
    <sheetView view="pageBreakPreview" zoomScale="80" zoomScaleNormal="85" zoomScaleSheetLayoutView="80" workbookViewId="0">
      <selection activeCell="Z50" sqref="Z50"/>
    </sheetView>
  </sheetViews>
  <sheetFormatPr defaultRowHeight="12.75" x14ac:dyDescent="0.2"/>
  <cols>
    <col min="1" max="1" width="8.7109375" style="250" customWidth="1"/>
    <col min="2" max="2" width="9.7109375" style="251" customWidth="1"/>
    <col min="3" max="3" width="9.7109375" style="252" customWidth="1"/>
    <col min="4" max="14" width="9.7109375" style="213" customWidth="1"/>
    <col min="15" max="15" width="10" style="213" customWidth="1"/>
    <col min="16" max="25" width="9.7109375" style="213" customWidth="1"/>
    <col min="26" max="26" width="17.42578125" style="213" customWidth="1"/>
    <col min="27" max="27" width="9.140625" style="213"/>
    <col min="28" max="28" width="15.85546875" style="213" customWidth="1"/>
    <col min="29" max="32" width="9.140625" style="213"/>
    <col min="33" max="33" width="11.140625" style="213" bestFit="1" customWidth="1"/>
    <col min="34" max="16384" width="9.140625" style="213"/>
  </cols>
  <sheetData>
    <row r="1" spans="1:25" ht="6.75" customHeight="1" x14ac:dyDescent="0.25">
      <c r="A1" s="208"/>
      <c r="B1" s="209"/>
      <c r="C1" s="210"/>
      <c r="D1" s="211"/>
      <c r="E1" s="211"/>
      <c r="F1" s="212"/>
    </row>
    <row r="2" spans="1:25" ht="27.75" customHeight="1" x14ac:dyDescent="0.2">
      <c r="A2" s="214" t="s">
        <v>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</row>
    <row r="3" spans="1:25" ht="19.5" customHeight="1" x14ac:dyDescent="0.2">
      <c r="A3" s="214" t="s">
        <v>1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</row>
    <row r="4" spans="1:25" ht="17.25" customHeight="1" x14ac:dyDescent="0.2">
      <c r="A4" s="214" t="s">
        <v>63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</row>
    <row r="5" spans="1:25" ht="9" customHeight="1" x14ac:dyDescent="0.2">
      <c r="A5" s="215" t="s">
        <v>71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</row>
    <row r="6" spans="1:25" ht="18" customHeight="1" x14ac:dyDescent="0.2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</row>
    <row r="7" spans="1:25" ht="20.25" customHeight="1" x14ac:dyDescent="0.2">
      <c r="A7" s="216" t="s">
        <v>64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</row>
    <row r="8" spans="1:25" ht="30.75" customHeight="1" x14ac:dyDescent="0.2">
      <c r="A8" s="215" t="s">
        <v>65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</row>
    <row r="9" spans="1:25" ht="12" customHeight="1" x14ac:dyDescent="0.2">
      <c r="A9" s="217"/>
      <c r="B9" s="218"/>
      <c r="C9" s="219"/>
      <c r="D9" s="11"/>
      <c r="E9" s="11"/>
      <c r="F9" s="220"/>
      <c r="G9" s="220"/>
      <c r="H9" s="220"/>
    </row>
    <row r="10" spans="1:25" ht="15.75" x14ac:dyDescent="0.2">
      <c r="A10" s="221" t="s">
        <v>66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</row>
    <row r="11" spans="1:25" ht="41.25" customHeight="1" x14ac:dyDescent="0.2">
      <c r="A11" s="222" t="s">
        <v>67</v>
      </c>
      <c r="B11" s="223" t="s">
        <v>68</v>
      </c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</row>
    <row r="12" spans="1:25" ht="15.75" x14ac:dyDescent="0.25">
      <c r="A12" s="222"/>
      <c r="B12" s="224">
        <v>1</v>
      </c>
      <c r="C12" s="225">
        <v>2</v>
      </c>
      <c r="D12" s="224">
        <v>3</v>
      </c>
      <c r="E12" s="225">
        <v>4</v>
      </c>
      <c r="F12" s="224">
        <v>5</v>
      </c>
      <c r="G12" s="225">
        <v>6</v>
      </c>
      <c r="H12" s="224">
        <v>7</v>
      </c>
      <c r="I12" s="225">
        <v>8</v>
      </c>
      <c r="J12" s="224">
        <v>9</v>
      </c>
      <c r="K12" s="225">
        <v>10</v>
      </c>
      <c r="L12" s="224">
        <v>11</v>
      </c>
      <c r="M12" s="225">
        <v>12</v>
      </c>
      <c r="N12" s="224">
        <v>13</v>
      </c>
      <c r="O12" s="225">
        <v>14</v>
      </c>
      <c r="P12" s="224">
        <v>15</v>
      </c>
      <c r="Q12" s="225">
        <v>16</v>
      </c>
      <c r="R12" s="224">
        <v>17</v>
      </c>
      <c r="S12" s="225">
        <v>18</v>
      </c>
      <c r="T12" s="224">
        <v>19</v>
      </c>
      <c r="U12" s="225">
        <v>20</v>
      </c>
      <c r="V12" s="224">
        <v>21</v>
      </c>
      <c r="W12" s="225">
        <v>22</v>
      </c>
      <c r="X12" s="224">
        <v>23</v>
      </c>
      <c r="Y12" s="225">
        <v>24</v>
      </c>
    </row>
    <row r="13" spans="1:25" ht="15.75" x14ac:dyDescent="0.2">
      <c r="A13" s="226">
        <v>1</v>
      </c>
      <c r="B13" s="227">
        <v>881.17147370048713</v>
      </c>
      <c r="C13" s="227">
        <v>875.57682370048713</v>
      </c>
      <c r="D13" s="227">
        <v>886.66906370048719</v>
      </c>
      <c r="E13" s="227">
        <v>885.65911370048718</v>
      </c>
      <c r="F13" s="227">
        <v>902.25454370048715</v>
      </c>
      <c r="G13" s="227">
        <v>915.28579370048715</v>
      </c>
      <c r="H13" s="227">
        <v>1096.6465537004872</v>
      </c>
      <c r="I13" s="227">
        <v>1193.3240537004872</v>
      </c>
      <c r="J13" s="227">
        <v>1225.0500237004871</v>
      </c>
      <c r="K13" s="227">
        <v>1222.0879937004872</v>
      </c>
      <c r="L13" s="227">
        <v>1207.0366237004871</v>
      </c>
      <c r="M13" s="227">
        <v>1206.6147137004871</v>
      </c>
      <c r="N13" s="227">
        <v>1207.8692237004871</v>
      </c>
      <c r="O13" s="227">
        <v>1198.1543137004871</v>
      </c>
      <c r="P13" s="227">
        <v>1183.6612437004871</v>
      </c>
      <c r="Q13" s="227">
        <v>1196.2073737004871</v>
      </c>
      <c r="R13" s="227">
        <v>1213.7636237004872</v>
      </c>
      <c r="S13" s="227">
        <v>1218.8276737004871</v>
      </c>
      <c r="T13" s="227">
        <v>1205.709283700487</v>
      </c>
      <c r="U13" s="227">
        <v>1193.4616937004871</v>
      </c>
      <c r="V13" s="227">
        <v>1151.5216637004871</v>
      </c>
      <c r="W13" s="227">
        <v>913.99369370048714</v>
      </c>
      <c r="X13" s="227">
        <v>897.0892237004872</v>
      </c>
      <c r="Y13" s="227">
        <v>879.81739370048717</v>
      </c>
    </row>
    <row r="14" spans="1:25" ht="15.75" x14ac:dyDescent="0.2">
      <c r="A14" s="226">
        <v>2</v>
      </c>
      <c r="B14" s="227">
        <v>888.58097370048711</v>
      </c>
      <c r="C14" s="227">
        <v>866.88360370048713</v>
      </c>
      <c r="D14" s="227">
        <v>872.40260370048713</v>
      </c>
      <c r="E14" s="227">
        <v>891.36871370048709</v>
      </c>
      <c r="F14" s="227">
        <v>904.55621370048709</v>
      </c>
      <c r="G14" s="227">
        <v>931.58992370048713</v>
      </c>
      <c r="H14" s="227">
        <v>1094.6820137004872</v>
      </c>
      <c r="I14" s="227">
        <v>1144.8314437004872</v>
      </c>
      <c r="J14" s="227">
        <v>1154.4020037004871</v>
      </c>
      <c r="K14" s="227">
        <v>1158.729553700487</v>
      </c>
      <c r="L14" s="227">
        <v>1163.608693700487</v>
      </c>
      <c r="M14" s="227">
        <v>1163.7731137004871</v>
      </c>
      <c r="N14" s="227">
        <v>1157.1361937004872</v>
      </c>
      <c r="O14" s="227">
        <v>1150.2029137004872</v>
      </c>
      <c r="P14" s="227">
        <v>1160.6393637004871</v>
      </c>
      <c r="Q14" s="227">
        <v>1181.3190837004872</v>
      </c>
      <c r="R14" s="227">
        <v>1210.7880137004872</v>
      </c>
      <c r="S14" s="227">
        <v>1226.8263037004872</v>
      </c>
      <c r="T14" s="227">
        <v>1185.0175637004872</v>
      </c>
      <c r="U14" s="227">
        <v>1170.4984537004871</v>
      </c>
      <c r="V14" s="227">
        <v>1139.9809437004872</v>
      </c>
      <c r="W14" s="227">
        <v>1061.5548137004871</v>
      </c>
      <c r="X14" s="227">
        <v>911.11817370048709</v>
      </c>
      <c r="Y14" s="227">
        <v>882.63768370048717</v>
      </c>
    </row>
    <row r="15" spans="1:25" ht="15.75" x14ac:dyDescent="0.2">
      <c r="A15" s="226">
        <v>3</v>
      </c>
      <c r="B15" s="227">
        <v>879.01913370048715</v>
      </c>
      <c r="C15" s="227">
        <v>864.8527237004871</v>
      </c>
      <c r="D15" s="227">
        <v>865.37300370048717</v>
      </c>
      <c r="E15" s="227">
        <v>879.3938437004872</v>
      </c>
      <c r="F15" s="227">
        <v>890.02590370048711</v>
      </c>
      <c r="G15" s="227">
        <v>912.07158370048717</v>
      </c>
      <c r="H15" s="227">
        <v>1038.7882337004871</v>
      </c>
      <c r="I15" s="227">
        <v>1098.3960937004872</v>
      </c>
      <c r="J15" s="227">
        <v>1112.7724637004872</v>
      </c>
      <c r="K15" s="227">
        <v>1110.1559437004871</v>
      </c>
      <c r="L15" s="227">
        <v>1097.1034037004872</v>
      </c>
      <c r="M15" s="227">
        <v>1090.0031937004871</v>
      </c>
      <c r="N15" s="227">
        <v>1065.6513037004872</v>
      </c>
      <c r="O15" s="227">
        <v>1062.1672637004872</v>
      </c>
      <c r="P15" s="227">
        <v>1086.1392037004871</v>
      </c>
      <c r="Q15" s="227">
        <v>1115.917683700487</v>
      </c>
      <c r="R15" s="227">
        <v>1140.1872737004871</v>
      </c>
      <c r="S15" s="227">
        <v>1148.2634737004871</v>
      </c>
      <c r="T15" s="227">
        <v>1128.9686637004872</v>
      </c>
      <c r="U15" s="227">
        <v>1092.0965437004872</v>
      </c>
      <c r="V15" s="227">
        <v>1054.959733700487</v>
      </c>
      <c r="W15" s="227">
        <v>910.62906370048711</v>
      </c>
      <c r="X15" s="227">
        <v>881.02079370048716</v>
      </c>
      <c r="Y15" s="227">
        <v>878.95943370048712</v>
      </c>
    </row>
    <row r="16" spans="1:25" ht="15.75" x14ac:dyDescent="0.2">
      <c r="A16" s="226">
        <v>4</v>
      </c>
      <c r="B16" s="227">
        <v>901.98275370048714</v>
      </c>
      <c r="C16" s="227">
        <v>889.81942370048716</v>
      </c>
      <c r="D16" s="227">
        <v>902.05448370048714</v>
      </c>
      <c r="E16" s="227">
        <v>909.74337370048715</v>
      </c>
      <c r="F16" s="227">
        <v>911.99495370048714</v>
      </c>
      <c r="G16" s="227">
        <v>1054.6217337004871</v>
      </c>
      <c r="H16" s="227">
        <v>1115.1489137004871</v>
      </c>
      <c r="I16" s="227">
        <v>1085.8194937004871</v>
      </c>
      <c r="J16" s="227">
        <v>1085.7275937004872</v>
      </c>
      <c r="K16" s="227">
        <v>1168.7554237004872</v>
      </c>
      <c r="L16" s="227">
        <v>1164.8324737004871</v>
      </c>
      <c r="M16" s="227">
        <v>1170.5104537004872</v>
      </c>
      <c r="N16" s="227">
        <v>1165.6061037004872</v>
      </c>
      <c r="O16" s="227">
        <v>1155.0239537004873</v>
      </c>
      <c r="P16" s="227">
        <v>1151.2787537004872</v>
      </c>
      <c r="Q16" s="227">
        <v>1170.7448137004872</v>
      </c>
      <c r="R16" s="227">
        <v>1188.9658037004872</v>
      </c>
      <c r="S16" s="227">
        <v>1196.4111737004871</v>
      </c>
      <c r="T16" s="227">
        <v>1181.8594237004872</v>
      </c>
      <c r="U16" s="227">
        <v>1174.5172637004871</v>
      </c>
      <c r="V16" s="227">
        <v>1100.0449737004872</v>
      </c>
      <c r="W16" s="227">
        <v>1059.6077737004871</v>
      </c>
      <c r="X16" s="227">
        <v>983.73122370048713</v>
      </c>
      <c r="Y16" s="227">
        <v>907.38147370048716</v>
      </c>
    </row>
    <row r="17" spans="1:33" ht="15.75" x14ac:dyDescent="0.2">
      <c r="A17" s="226">
        <v>5</v>
      </c>
      <c r="B17" s="227">
        <v>902.21005370048715</v>
      </c>
      <c r="C17" s="227">
        <v>902.20615370048711</v>
      </c>
      <c r="D17" s="227">
        <v>902.75784370048711</v>
      </c>
      <c r="E17" s="227">
        <v>910.66912370048715</v>
      </c>
      <c r="F17" s="227">
        <v>954.49229370048715</v>
      </c>
      <c r="G17" s="227">
        <v>1090.5880337004871</v>
      </c>
      <c r="H17" s="227">
        <v>1178.4263537004872</v>
      </c>
      <c r="I17" s="227">
        <v>1191.8542537004871</v>
      </c>
      <c r="J17" s="227">
        <v>1203.5840037004871</v>
      </c>
      <c r="K17" s="227">
        <v>1210.8933737004872</v>
      </c>
      <c r="L17" s="227">
        <v>1194.2362337004872</v>
      </c>
      <c r="M17" s="227">
        <v>1182.2619437004871</v>
      </c>
      <c r="N17" s="227">
        <v>1174.1871237004871</v>
      </c>
      <c r="O17" s="227">
        <v>1161.1000937004872</v>
      </c>
      <c r="P17" s="227">
        <v>1157.3076937004871</v>
      </c>
      <c r="Q17" s="227">
        <v>1123.2276737004872</v>
      </c>
      <c r="R17" s="227">
        <v>1140.3225437004871</v>
      </c>
      <c r="S17" s="227">
        <v>1147.9854237004872</v>
      </c>
      <c r="T17" s="227">
        <v>1153.718293700487</v>
      </c>
      <c r="U17" s="227">
        <v>1141.6084737004871</v>
      </c>
      <c r="V17" s="227">
        <v>1107.5537637004873</v>
      </c>
      <c r="W17" s="227">
        <v>1090.7251037004871</v>
      </c>
      <c r="X17" s="227">
        <v>1005.4297537004871</v>
      </c>
      <c r="Y17" s="227">
        <v>902.36725370048714</v>
      </c>
    </row>
    <row r="18" spans="1:33" ht="15.75" x14ac:dyDescent="0.2">
      <c r="A18" s="226">
        <v>6</v>
      </c>
      <c r="B18" s="227">
        <v>906.86221370048713</v>
      </c>
      <c r="C18" s="227">
        <v>897.56490370048709</v>
      </c>
      <c r="D18" s="227">
        <v>896.59630370048717</v>
      </c>
      <c r="E18" s="227">
        <v>902.8215637004871</v>
      </c>
      <c r="F18" s="227">
        <v>905.23936370048716</v>
      </c>
      <c r="G18" s="227">
        <v>909.23130370048716</v>
      </c>
      <c r="H18" s="227">
        <v>922.32401370048717</v>
      </c>
      <c r="I18" s="227">
        <v>994.84173370048711</v>
      </c>
      <c r="J18" s="227">
        <v>1119.2195237004871</v>
      </c>
      <c r="K18" s="227">
        <v>1125.9928237004872</v>
      </c>
      <c r="L18" s="227">
        <v>1121.384273700487</v>
      </c>
      <c r="M18" s="227">
        <v>1118.4938937004872</v>
      </c>
      <c r="N18" s="227">
        <v>1112.8587337004872</v>
      </c>
      <c r="O18" s="227">
        <v>1094.6285437004872</v>
      </c>
      <c r="P18" s="227">
        <v>1110.209913700487</v>
      </c>
      <c r="Q18" s="227">
        <v>1138.0719937004872</v>
      </c>
      <c r="R18" s="227">
        <v>1185.0006037004871</v>
      </c>
      <c r="S18" s="227">
        <v>1200.3018337004871</v>
      </c>
      <c r="T18" s="227">
        <v>1183.1524837004872</v>
      </c>
      <c r="U18" s="227">
        <v>1159.4357637004871</v>
      </c>
      <c r="V18" s="227">
        <v>1154.3198637004871</v>
      </c>
      <c r="W18" s="227">
        <v>1118.5192337004871</v>
      </c>
      <c r="X18" s="227">
        <v>1047.1637637004872</v>
      </c>
      <c r="Y18" s="227">
        <v>908.53145370048719</v>
      </c>
    </row>
    <row r="19" spans="1:33" ht="15.75" x14ac:dyDescent="0.2">
      <c r="A19" s="226">
        <v>7</v>
      </c>
      <c r="B19" s="227">
        <v>907.41105370048717</v>
      </c>
      <c r="C19" s="227">
        <v>905.47124370048709</v>
      </c>
      <c r="D19" s="227">
        <v>905.73325370048713</v>
      </c>
      <c r="E19" s="227">
        <v>905.41421370048715</v>
      </c>
      <c r="F19" s="227">
        <v>906.24724370048716</v>
      </c>
      <c r="G19" s="227">
        <v>909.82098370048709</v>
      </c>
      <c r="H19" s="227">
        <v>911.5549037004871</v>
      </c>
      <c r="I19" s="227">
        <v>1015.9609837004872</v>
      </c>
      <c r="J19" s="227">
        <v>1148.6667337004872</v>
      </c>
      <c r="K19" s="227">
        <v>1172.0224737004871</v>
      </c>
      <c r="L19" s="227">
        <v>1169.0445537004871</v>
      </c>
      <c r="M19" s="227">
        <v>1165.7648437004871</v>
      </c>
      <c r="N19" s="227">
        <v>1159.6062537004871</v>
      </c>
      <c r="O19" s="227">
        <v>1143.1659137004872</v>
      </c>
      <c r="P19" s="227">
        <v>1141.7287137004871</v>
      </c>
      <c r="Q19" s="227">
        <v>1162.5352137004872</v>
      </c>
      <c r="R19" s="227">
        <v>1192.0833137004872</v>
      </c>
      <c r="S19" s="227">
        <v>1202.7319137004872</v>
      </c>
      <c r="T19" s="227">
        <v>1183.5732637004871</v>
      </c>
      <c r="U19" s="227">
        <v>1156.9834137004871</v>
      </c>
      <c r="V19" s="227">
        <v>1142.8981137004871</v>
      </c>
      <c r="W19" s="227">
        <v>1109.9916237004873</v>
      </c>
      <c r="X19" s="227">
        <v>1001.6941337004871</v>
      </c>
      <c r="Y19" s="227">
        <v>909.33594370048718</v>
      </c>
    </row>
    <row r="20" spans="1:33" ht="15.75" x14ac:dyDescent="0.2">
      <c r="A20" s="226">
        <v>8</v>
      </c>
      <c r="B20" s="227">
        <v>908.43065370048714</v>
      </c>
      <c r="C20" s="227">
        <v>905.16374370048709</v>
      </c>
      <c r="D20" s="227">
        <v>903.69480370048711</v>
      </c>
      <c r="E20" s="227">
        <v>905.22280370048713</v>
      </c>
      <c r="F20" s="227">
        <v>905.34794370048712</v>
      </c>
      <c r="G20" s="227">
        <v>906.26961370048718</v>
      </c>
      <c r="H20" s="227">
        <v>909.33295370048711</v>
      </c>
      <c r="I20" s="227">
        <v>910.25857370048709</v>
      </c>
      <c r="J20" s="227">
        <v>1012.1051837004871</v>
      </c>
      <c r="K20" s="227">
        <v>1079.6285437004872</v>
      </c>
      <c r="L20" s="227">
        <v>1070.5199637004871</v>
      </c>
      <c r="M20" s="227">
        <v>1062.6543637004872</v>
      </c>
      <c r="N20" s="227">
        <v>1056.5821337004872</v>
      </c>
      <c r="O20" s="227">
        <v>1037.9886737004872</v>
      </c>
      <c r="P20" s="227">
        <v>1044.2773337004871</v>
      </c>
      <c r="Q20" s="227">
        <v>1065.3169537004871</v>
      </c>
      <c r="R20" s="227">
        <v>1087.7262337004872</v>
      </c>
      <c r="S20" s="227">
        <v>1084.043313700487</v>
      </c>
      <c r="T20" s="227">
        <v>1092.3639837004871</v>
      </c>
      <c r="U20" s="227">
        <v>1071.4354037004871</v>
      </c>
      <c r="V20" s="227">
        <v>1054.618243700487</v>
      </c>
      <c r="W20" s="227">
        <v>1004.4839037004872</v>
      </c>
      <c r="X20" s="227">
        <v>909.88649370048711</v>
      </c>
      <c r="Y20" s="227">
        <v>903.15606370048715</v>
      </c>
    </row>
    <row r="21" spans="1:33" ht="15.75" x14ac:dyDescent="0.2">
      <c r="A21" s="226">
        <v>9</v>
      </c>
      <c r="B21" s="227">
        <v>903.0364437004871</v>
      </c>
      <c r="C21" s="227">
        <v>901.02075370048715</v>
      </c>
      <c r="D21" s="227">
        <v>902.86715370048717</v>
      </c>
      <c r="E21" s="227">
        <v>904.55505370048718</v>
      </c>
      <c r="F21" s="227">
        <v>910.48729370048716</v>
      </c>
      <c r="G21" s="227">
        <v>988.29060370048717</v>
      </c>
      <c r="H21" s="227">
        <v>1125.1730037004872</v>
      </c>
      <c r="I21" s="227">
        <v>1130.1388137004872</v>
      </c>
      <c r="J21" s="227">
        <v>1138.0958837004871</v>
      </c>
      <c r="K21" s="227">
        <v>1130.6822237004872</v>
      </c>
      <c r="L21" s="227">
        <v>1120.4417437004872</v>
      </c>
      <c r="M21" s="227">
        <v>1119.6797037004872</v>
      </c>
      <c r="N21" s="227">
        <v>1109.6334937004872</v>
      </c>
      <c r="O21" s="227">
        <v>1105.9671937004871</v>
      </c>
      <c r="P21" s="227">
        <v>1121.3496537004871</v>
      </c>
      <c r="Q21" s="227">
        <v>1127.4490137004871</v>
      </c>
      <c r="R21" s="227">
        <v>1133.3860837004872</v>
      </c>
      <c r="S21" s="227">
        <v>1128.4544637004872</v>
      </c>
      <c r="T21" s="227">
        <v>1094.2078937004871</v>
      </c>
      <c r="U21" s="227">
        <v>1086.7021137004872</v>
      </c>
      <c r="V21" s="227">
        <v>999.4111737004871</v>
      </c>
      <c r="W21" s="227">
        <v>908.91282370048714</v>
      </c>
      <c r="X21" s="227">
        <v>902.18264370048712</v>
      </c>
      <c r="Y21" s="227">
        <v>900.33836370048709</v>
      </c>
    </row>
    <row r="22" spans="1:33" ht="15.75" x14ac:dyDescent="0.2">
      <c r="A22" s="226">
        <v>10</v>
      </c>
      <c r="B22" s="227">
        <v>900.03524370048717</v>
      </c>
      <c r="C22" s="227">
        <v>897.43142370048713</v>
      </c>
      <c r="D22" s="227">
        <v>896.7028237004871</v>
      </c>
      <c r="E22" s="227">
        <v>901.32495370048719</v>
      </c>
      <c r="F22" s="227">
        <v>904.0195137004871</v>
      </c>
      <c r="G22" s="227">
        <v>913.77216370048711</v>
      </c>
      <c r="H22" s="227">
        <v>996.80985370048711</v>
      </c>
      <c r="I22" s="227">
        <v>1092.0065537004871</v>
      </c>
      <c r="J22" s="227">
        <v>1093.5507637004871</v>
      </c>
      <c r="K22" s="227">
        <v>1081.6147037004871</v>
      </c>
      <c r="L22" s="227">
        <v>1066.2375837004872</v>
      </c>
      <c r="M22" s="227">
        <v>1048.7868937004871</v>
      </c>
      <c r="N22" s="227">
        <v>1035.9154937004871</v>
      </c>
      <c r="O22" s="227">
        <v>971.25158370048712</v>
      </c>
      <c r="P22" s="227">
        <v>1016.7872837004871</v>
      </c>
      <c r="Q22" s="227">
        <v>1031.1980837004871</v>
      </c>
      <c r="R22" s="227">
        <v>1058.705143700487</v>
      </c>
      <c r="S22" s="227">
        <v>1062.0039137004871</v>
      </c>
      <c r="T22" s="227">
        <v>1075.8969737004873</v>
      </c>
      <c r="U22" s="227">
        <v>978.81207370048719</v>
      </c>
      <c r="V22" s="227">
        <v>909.10277370048709</v>
      </c>
      <c r="W22" s="227">
        <v>902.8583537004871</v>
      </c>
      <c r="X22" s="227">
        <v>899.73031370048716</v>
      </c>
      <c r="Y22" s="227">
        <v>897.00129370048717</v>
      </c>
    </row>
    <row r="23" spans="1:33" ht="15.75" x14ac:dyDescent="0.2">
      <c r="A23" s="226">
        <v>11</v>
      </c>
      <c r="B23" s="227">
        <v>895.93659370048715</v>
      </c>
      <c r="C23" s="227">
        <v>887.3676737004871</v>
      </c>
      <c r="D23" s="227">
        <v>889.99648370048715</v>
      </c>
      <c r="E23" s="227">
        <v>899.32248370048717</v>
      </c>
      <c r="F23" s="227">
        <v>904.47272370048711</v>
      </c>
      <c r="G23" s="227">
        <v>910.5782737004871</v>
      </c>
      <c r="H23" s="227">
        <v>920.84311370048715</v>
      </c>
      <c r="I23" s="227">
        <v>956.77532370048709</v>
      </c>
      <c r="J23" s="227">
        <v>958.66767370048717</v>
      </c>
      <c r="K23" s="227">
        <v>957.0404037004871</v>
      </c>
      <c r="L23" s="227">
        <v>911.81156370048711</v>
      </c>
      <c r="M23" s="227">
        <v>910.69903370048712</v>
      </c>
      <c r="N23" s="227">
        <v>910.06879370048716</v>
      </c>
      <c r="O23" s="227">
        <v>909.83052370048711</v>
      </c>
      <c r="P23" s="227">
        <v>909.78221370048709</v>
      </c>
      <c r="Q23" s="227">
        <v>910.0757537004871</v>
      </c>
      <c r="R23" s="227">
        <v>925.4734037004871</v>
      </c>
      <c r="S23" s="227">
        <v>931.42308370048715</v>
      </c>
      <c r="T23" s="227">
        <v>926.48966370048709</v>
      </c>
      <c r="U23" s="227">
        <v>925.91019370048718</v>
      </c>
      <c r="V23" s="227">
        <v>909.54255370048713</v>
      </c>
      <c r="W23" s="227">
        <v>902.17521370048712</v>
      </c>
      <c r="X23" s="227">
        <v>899.31180370048719</v>
      </c>
      <c r="Y23" s="227">
        <v>898.53900370048711</v>
      </c>
    </row>
    <row r="24" spans="1:33" ht="15.75" x14ac:dyDescent="0.2">
      <c r="A24" s="226">
        <v>12</v>
      </c>
      <c r="B24" s="227">
        <v>900.38428370048712</v>
      </c>
      <c r="C24" s="227">
        <v>898.20910370048716</v>
      </c>
      <c r="D24" s="227">
        <v>897.66442370048719</v>
      </c>
      <c r="E24" s="227">
        <v>901.01646370048718</v>
      </c>
      <c r="F24" s="227">
        <v>903.69508370048709</v>
      </c>
      <c r="G24" s="227">
        <v>910.37390370048718</v>
      </c>
      <c r="H24" s="227">
        <v>1002.9599437004871</v>
      </c>
      <c r="I24" s="227">
        <v>1056.9308537004872</v>
      </c>
      <c r="J24" s="227">
        <v>1034.4381637004872</v>
      </c>
      <c r="K24" s="227">
        <v>972.68703370048718</v>
      </c>
      <c r="L24" s="227">
        <v>965.43532370048717</v>
      </c>
      <c r="M24" s="227">
        <v>964.86426370048719</v>
      </c>
      <c r="N24" s="227">
        <v>922.02061370048716</v>
      </c>
      <c r="O24" s="227">
        <v>965.21414370048717</v>
      </c>
      <c r="P24" s="227">
        <v>968.53235370048719</v>
      </c>
      <c r="Q24" s="227">
        <v>1008.8025437004871</v>
      </c>
      <c r="R24" s="227">
        <v>1038.0300337004871</v>
      </c>
      <c r="S24" s="227">
        <v>1065.3029637004872</v>
      </c>
      <c r="T24" s="227">
        <v>990.61108370048714</v>
      </c>
      <c r="U24" s="227">
        <v>969.53449370048713</v>
      </c>
      <c r="V24" s="227">
        <v>909.47370370048714</v>
      </c>
      <c r="W24" s="227">
        <v>908.43898370048714</v>
      </c>
      <c r="X24" s="227">
        <v>900.79642370048714</v>
      </c>
      <c r="Y24" s="227">
        <v>903.38063370048712</v>
      </c>
    </row>
    <row r="25" spans="1:33" ht="15.75" x14ac:dyDescent="0.2">
      <c r="A25" s="226">
        <v>13</v>
      </c>
      <c r="B25" s="227">
        <v>904.09487370048714</v>
      </c>
      <c r="C25" s="227">
        <v>903.90474370048719</v>
      </c>
      <c r="D25" s="227">
        <v>903.08803370048713</v>
      </c>
      <c r="E25" s="227">
        <v>903.64298370048709</v>
      </c>
      <c r="F25" s="227">
        <v>903.24750370048719</v>
      </c>
      <c r="G25" s="227">
        <v>909.92012370048712</v>
      </c>
      <c r="H25" s="227">
        <v>921.85550370048713</v>
      </c>
      <c r="I25" s="227">
        <v>1053.7511337004871</v>
      </c>
      <c r="J25" s="227">
        <v>1129.8348037004871</v>
      </c>
      <c r="K25" s="227">
        <v>1127.7391637004871</v>
      </c>
      <c r="L25" s="227">
        <v>1117.5163237004872</v>
      </c>
      <c r="M25" s="227">
        <v>1109.237293700487</v>
      </c>
      <c r="N25" s="227">
        <v>1105.9862437004872</v>
      </c>
      <c r="O25" s="227">
        <v>1102.7454637004871</v>
      </c>
      <c r="P25" s="227">
        <v>1105.7498237004872</v>
      </c>
      <c r="Q25" s="227">
        <v>1118.6502937004871</v>
      </c>
      <c r="R25" s="227">
        <v>1135.3128737004872</v>
      </c>
      <c r="S25" s="227">
        <v>1134.1313137004872</v>
      </c>
      <c r="T25" s="227">
        <v>1123.9723737004872</v>
      </c>
      <c r="U25" s="227">
        <v>1099.0266837004872</v>
      </c>
      <c r="V25" s="227">
        <v>939.90140370048709</v>
      </c>
      <c r="W25" s="227">
        <v>911.10623370048711</v>
      </c>
      <c r="X25" s="227">
        <v>908.73838370048713</v>
      </c>
      <c r="Y25" s="227">
        <v>906.60553370048717</v>
      </c>
    </row>
    <row r="26" spans="1:33" ht="15.75" x14ac:dyDescent="0.2">
      <c r="A26" s="226">
        <v>14</v>
      </c>
      <c r="B26" s="227">
        <v>905.59830370048712</v>
      </c>
      <c r="C26" s="227">
        <v>905.14733370048714</v>
      </c>
      <c r="D26" s="227">
        <v>904.53304370048716</v>
      </c>
      <c r="E26" s="227">
        <v>904.96697370048719</v>
      </c>
      <c r="F26" s="227">
        <v>905.60768370048709</v>
      </c>
      <c r="G26" s="227">
        <v>906.29264370048713</v>
      </c>
      <c r="H26" s="227">
        <v>908.7420437004871</v>
      </c>
      <c r="I26" s="227">
        <v>911.03050370048709</v>
      </c>
      <c r="J26" s="227">
        <v>1045.1781937004871</v>
      </c>
      <c r="K26" s="227">
        <v>1047.7227337004872</v>
      </c>
      <c r="L26" s="227">
        <v>1021.3794537004871</v>
      </c>
      <c r="M26" s="227">
        <v>1019.6738137004871</v>
      </c>
      <c r="N26" s="227">
        <v>1009.7705937004871</v>
      </c>
      <c r="O26" s="227">
        <v>1006.0473837004871</v>
      </c>
      <c r="P26" s="227">
        <v>1015.5369737004871</v>
      </c>
      <c r="Q26" s="227">
        <v>1042.1996137004871</v>
      </c>
      <c r="R26" s="227">
        <v>1063.8171937004872</v>
      </c>
      <c r="S26" s="227">
        <v>1083.4268537004871</v>
      </c>
      <c r="T26" s="227">
        <v>1067.1291237004871</v>
      </c>
      <c r="U26" s="227">
        <v>1057.7857737004872</v>
      </c>
      <c r="V26" s="227">
        <v>976.74246370048718</v>
      </c>
      <c r="W26" s="227">
        <v>924.79317370048716</v>
      </c>
      <c r="X26" s="227">
        <v>931.94944370048711</v>
      </c>
      <c r="Y26" s="227">
        <v>905.44988370048713</v>
      </c>
    </row>
    <row r="27" spans="1:33" ht="15.75" x14ac:dyDescent="0.2">
      <c r="A27" s="226">
        <v>15</v>
      </c>
      <c r="B27" s="227">
        <v>902.55071370048711</v>
      </c>
      <c r="C27" s="227">
        <v>900.96418370048718</v>
      </c>
      <c r="D27" s="227">
        <v>899.33355370048719</v>
      </c>
      <c r="E27" s="227">
        <v>904.5087937004871</v>
      </c>
      <c r="F27" s="227">
        <v>908.80776370048716</v>
      </c>
      <c r="G27" s="227">
        <v>967.89614370048719</v>
      </c>
      <c r="H27" s="227">
        <v>1129.1519737004871</v>
      </c>
      <c r="I27" s="227">
        <v>1183.8796537004871</v>
      </c>
      <c r="J27" s="227">
        <v>1188.2597437004872</v>
      </c>
      <c r="K27" s="227">
        <v>1159.6998837004871</v>
      </c>
      <c r="L27" s="227">
        <v>1133.8019137004871</v>
      </c>
      <c r="M27" s="227">
        <v>1148.120223700487</v>
      </c>
      <c r="N27" s="227">
        <v>1146.4162737004872</v>
      </c>
      <c r="O27" s="227">
        <v>1147.9684937004872</v>
      </c>
      <c r="P27" s="227">
        <v>1140.8842537004871</v>
      </c>
      <c r="Q27" s="227">
        <v>1145.1242337004871</v>
      </c>
      <c r="R27" s="227">
        <v>1103.0534537004871</v>
      </c>
      <c r="S27" s="227">
        <v>1107.2068637004872</v>
      </c>
      <c r="T27" s="227">
        <v>1098.6013137004873</v>
      </c>
      <c r="U27" s="227">
        <v>1083.0074437004871</v>
      </c>
      <c r="V27" s="227">
        <v>1023.8884637004871</v>
      </c>
      <c r="W27" s="227">
        <v>997.15980370048715</v>
      </c>
      <c r="X27" s="227">
        <v>907.66969370048719</v>
      </c>
      <c r="Y27" s="227">
        <v>899.21086370048715</v>
      </c>
    </row>
    <row r="28" spans="1:33" ht="15.75" x14ac:dyDescent="0.2">
      <c r="A28" s="226">
        <v>16</v>
      </c>
      <c r="B28" s="227">
        <v>899.80566370048712</v>
      </c>
      <c r="C28" s="227">
        <v>897.05529370048714</v>
      </c>
      <c r="D28" s="227">
        <v>895.94609370048715</v>
      </c>
      <c r="E28" s="227">
        <v>899.40460370048709</v>
      </c>
      <c r="F28" s="227">
        <v>906.47333370048716</v>
      </c>
      <c r="G28" s="227">
        <v>949.17616370048711</v>
      </c>
      <c r="H28" s="227">
        <v>1102.3463037004872</v>
      </c>
      <c r="I28" s="227">
        <v>1119.7675337004871</v>
      </c>
      <c r="J28" s="227">
        <v>1135.4429137004872</v>
      </c>
      <c r="K28" s="227">
        <v>1133.9090037004871</v>
      </c>
      <c r="L28" s="227">
        <v>1119.8508837004872</v>
      </c>
      <c r="M28" s="227">
        <v>1120.3555037004871</v>
      </c>
      <c r="N28" s="227">
        <v>1053.1683637004871</v>
      </c>
      <c r="O28" s="227">
        <v>1094.8901937004871</v>
      </c>
      <c r="P28" s="227">
        <v>1108.7779837004871</v>
      </c>
      <c r="Q28" s="227">
        <v>1119.030073700487</v>
      </c>
      <c r="R28" s="227">
        <v>1133.5392437004871</v>
      </c>
      <c r="S28" s="227">
        <v>1121.4909237004872</v>
      </c>
      <c r="T28" s="227">
        <v>1127.0217337004872</v>
      </c>
      <c r="U28" s="227">
        <v>1108.208653700487</v>
      </c>
      <c r="V28" s="227">
        <v>1057.0478837004871</v>
      </c>
      <c r="W28" s="227">
        <v>1019.7803837004872</v>
      </c>
      <c r="X28" s="227">
        <v>903.76851370048712</v>
      </c>
      <c r="Y28" s="227">
        <v>899.09263370048711</v>
      </c>
    </row>
    <row r="29" spans="1:33" ht="15.75" x14ac:dyDescent="0.2">
      <c r="A29" s="226">
        <v>17</v>
      </c>
      <c r="B29" s="227">
        <v>897.58891370048718</v>
      </c>
      <c r="C29" s="227">
        <v>895.85028370048713</v>
      </c>
      <c r="D29" s="227">
        <v>895.45943370048712</v>
      </c>
      <c r="E29" s="227">
        <v>897.5205937004871</v>
      </c>
      <c r="F29" s="227">
        <v>902.49510370048711</v>
      </c>
      <c r="G29" s="227">
        <v>911.19003370048711</v>
      </c>
      <c r="H29" s="227">
        <v>1036.4697437004872</v>
      </c>
      <c r="I29" s="227">
        <v>1038.3780937004872</v>
      </c>
      <c r="J29" s="227">
        <v>1033.8403837004871</v>
      </c>
      <c r="K29" s="227">
        <v>1028.5105237004871</v>
      </c>
      <c r="L29" s="227">
        <v>994.63251370048715</v>
      </c>
      <c r="M29" s="227">
        <v>970.5552637004871</v>
      </c>
      <c r="N29" s="227">
        <v>966.58757370048716</v>
      </c>
      <c r="O29" s="227">
        <v>957.50107370048715</v>
      </c>
      <c r="P29" s="227">
        <v>1039.2684037004872</v>
      </c>
      <c r="Q29" s="227">
        <v>1019.4771937004872</v>
      </c>
      <c r="R29" s="227">
        <v>1024.3373937004872</v>
      </c>
      <c r="S29" s="227">
        <v>1038.5110137004872</v>
      </c>
      <c r="T29" s="227">
        <v>1021.8578837004872</v>
      </c>
      <c r="U29" s="227">
        <v>987.14334370048709</v>
      </c>
      <c r="V29" s="227">
        <v>944.53010370048719</v>
      </c>
      <c r="W29" s="227">
        <v>903.95175370048719</v>
      </c>
      <c r="X29" s="227">
        <v>896.99774370048715</v>
      </c>
      <c r="Y29" s="227">
        <v>897.57491370048717</v>
      </c>
      <c r="AG29" s="228"/>
    </row>
    <row r="30" spans="1:33" ht="15.75" x14ac:dyDescent="0.2">
      <c r="A30" s="226">
        <v>18</v>
      </c>
      <c r="B30" s="227">
        <v>895.27362370048718</v>
      </c>
      <c r="C30" s="227">
        <v>895.57324370048718</v>
      </c>
      <c r="D30" s="227">
        <v>895.06426370048712</v>
      </c>
      <c r="E30" s="227">
        <v>896.88956370048709</v>
      </c>
      <c r="F30" s="227">
        <v>900.20574370048712</v>
      </c>
      <c r="G30" s="227">
        <v>906.82519370048715</v>
      </c>
      <c r="H30" s="227">
        <v>1005.9356137004871</v>
      </c>
      <c r="I30" s="227">
        <v>1042.5573037004872</v>
      </c>
      <c r="J30" s="227">
        <v>1032.1049737004871</v>
      </c>
      <c r="K30" s="227">
        <v>1027.1186237004872</v>
      </c>
      <c r="L30" s="227">
        <v>1013.7328937004871</v>
      </c>
      <c r="M30" s="227">
        <v>1011.7489637004871</v>
      </c>
      <c r="N30" s="227">
        <v>985.4926737004871</v>
      </c>
      <c r="O30" s="227">
        <v>986.59833370048716</v>
      </c>
      <c r="P30" s="227">
        <v>1021.5018037004871</v>
      </c>
      <c r="Q30" s="227">
        <v>1039.0083037004872</v>
      </c>
      <c r="R30" s="227">
        <v>1059.3196037004871</v>
      </c>
      <c r="S30" s="227">
        <v>1052.1528437004872</v>
      </c>
      <c r="T30" s="227">
        <v>1054.6303237004872</v>
      </c>
      <c r="U30" s="227">
        <v>1017.9701337004872</v>
      </c>
      <c r="V30" s="227">
        <v>963.37228370048717</v>
      </c>
      <c r="W30" s="227">
        <v>904.96623370048712</v>
      </c>
      <c r="X30" s="227">
        <v>902.86458370048717</v>
      </c>
      <c r="Y30" s="227">
        <v>898.27562370048713</v>
      </c>
    </row>
    <row r="31" spans="1:33" ht="15.75" x14ac:dyDescent="0.2">
      <c r="A31" s="226">
        <v>19</v>
      </c>
      <c r="B31" s="227">
        <v>901.42225370048709</v>
      </c>
      <c r="C31" s="227">
        <v>897.4349937004871</v>
      </c>
      <c r="D31" s="227">
        <v>896.83993370048711</v>
      </c>
      <c r="E31" s="227">
        <v>899.21785370048713</v>
      </c>
      <c r="F31" s="227">
        <v>903.91250370048715</v>
      </c>
      <c r="G31" s="227">
        <v>1011.2896137004872</v>
      </c>
      <c r="H31" s="227">
        <v>1069.9074437004872</v>
      </c>
      <c r="I31" s="227">
        <v>1100.581403700487</v>
      </c>
      <c r="J31" s="227">
        <v>1101.7959737004871</v>
      </c>
      <c r="K31" s="227">
        <v>1094.6120837004871</v>
      </c>
      <c r="L31" s="227">
        <v>1079.6816837004872</v>
      </c>
      <c r="M31" s="227">
        <v>1078.1476037004873</v>
      </c>
      <c r="N31" s="227">
        <v>1027.8223337004872</v>
      </c>
      <c r="O31" s="227">
        <v>995.43228370048712</v>
      </c>
      <c r="P31" s="227">
        <v>1003.6974337004872</v>
      </c>
      <c r="Q31" s="227">
        <v>1007.1989537004871</v>
      </c>
      <c r="R31" s="227">
        <v>1018.5729537004871</v>
      </c>
      <c r="S31" s="227">
        <v>1039.3975837004871</v>
      </c>
      <c r="T31" s="227">
        <v>1066.9167337004872</v>
      </c>
      <c r="U31" s="227">
        <v>1023.8441037004872</v>
      </c>
      <c r="V31" s="227">
        <v>990.42727370048715</v>
      </c>
      <c r="W31" s="227">
        <v>906.23304370048709</v>
      </c>
      <c r="X31" s="227">
        <v>904.60856370048714</v>
      </c>
      <c r="Y31" s="227">
        <v>900.7202037004871</v>
      </c>
    </row>
    <row r="32" spans="1:33" ht="15.75" x14ac:dyDescent="0.2">
      <c r="A32" s="226">
        <v>20</v>
      </c>
      <c r="B32" s="227">
        <v>900.95441370048718</v>
      </c>
      <c r="C32" s="227">
        <v>901.02313370048716</v>
      </c>
      <c r="D32" s="227">
        <v>901.92902370048716</v>
      </c>
      <c r="E32" s="227">
        <v>901.81493370048713</v>
      </c>
      <c r="F32" s="227">
        <v>901.9649837004871</v>
      </c>
      <c r="G32" s="227">
        <v>906.06835370048714</v>
      </c>
      <c r="H32" s="227">
        <v>906.3171537004871</v>
      </c>
      <c r="I32" s="227">
        <v>931.5480137004871</v>
      </c>
      <c r="J32" s="227">
        <v>988.06901370048718</v>
      </c>
      <c r="K32" s="227">
        <v>999.72967370048718</v>
      </c>
      <c r="L32" s="227">
        <v>962.78218370048717</v>
      </c>
      <c r="M32" s="227">
        <v>900.07123370048714</v>
      </c>
      <c r="N32" s="227">
        <v>897.72420370048712</v>
      </c>
      <c r="O32" s="227">
        <v>900.75706370048715</v>
      </c>
      <c r="P32" s="227">
        <v>900.0509937004872</v>
      </c>
      <c r="Q32" s="227">
        <v>929.52560370048718</v>
      </c>
      <c r="R32" s="227">
        <v>901.85651370048708</v>
      </c>
      <c r="S32" s="227">
        <v>986.18774370048709</v>
      </c>
      <c r="T32" s="227">
        <v>969.70488370048713</v>
      </c>
      <c r="U32" s="227">
        <v>903.53920370048718</v>
      </c>
      <c r="V32" s="227">
        <v>897.49934370048709</v>
      </c>
      <c r="W32" s="227">
        <v>904.43658370048718</v>
      </c>
      <c r="X32" s="227">
        <v>904.61878370048714</v>
      </c>
      <c r="Y32" s="227">
        <v>905.89508370048713</v>
      </c>
    </row>
    <row r="33" spans="1:25" ht="15.75" x14ac:dyDescent="0.2">
      <c r="A33" s="226">
        <v>21</v>
      </c>
      <c r="B33" s="227">
        <v>989.52150370048719</v>
      </c>
      <c r="C33" s="227">
        <v>905.50511370048719</v>
      </c>
      <c r="D33" s="227">
        <v>905.44783370048719</v>
      </c>
      <c r="E33" s="227">
        <v>905.2483937004871</v>
      </c>
      <c r="F33" s="227">
        <v>906.20951370048715</v>
      </c>
      <c r="G33" s="227">
        <v>932.21744370048714</v>
      </c>
      <c r="H33" s="227">
        <v>993.57091370048715</v>
      </c>
      <c r="I33" s="227">
        <v>1059.9951737004872</v>
      </c>
      <c r="J33" s="227">
        <v>1121.7099937004871</v>
      </c>
      <c r="K33" s="227">
        <v>1120.4266637004871</v>
      </c>
      <c r="L33" s="227">
        <v>1083.5019337004871</v>
      </c>
      <c r="M33" s="227">
        <v>1076.7841737004871</v>
      </c>
      <c r="N33" s="227">
        <v>1088.3086737004871</v>
      </c>
      <c r="O33" s="227">
        <v>1092.6642937004872</v>
      </c>
      <c r="P33" s="227">
        <v>1096.5639737004872</v>
      </c>
      <c r="Q33" s="227">
        <v>1099.3157437004872</v>
      </c>
      <c r="R33" s="227">
        <v>1066.7769137004871</v>
      </c>
      <c r="S33" s="227">
        <v>1080.0780037004872</v>
      </c>
      <c r="T33" s="227">
        <v>1111.8314737004871</v>
      </c>
      <c r="U33" s="227">
        <v>1059.4512537004871</v>
      </c>
      <c r="V33" s="227">
        <v>1020.3120237004871</v>
      </c>
      <c r="W33" s="227">
        <v>905.4423337004871</v>
      </c>
      <c r="X33" s="227">
        <v>905.32189370048718</v>
      </c>
      <c r="Y33" s="227">
        <v>905.02481370048713</v>
      </c>
    </row>
    <row r="34" spans="1:25" ht="15.75" x14ac:dyDescent="0.2">
      <c r="A34" s="226">
        <v>22</v>
      </c>
      <c r="B34" s="227">
        <v>941.02683370048715</v>
      </c>
      <c r="C34" s="227">
        <v>905.11730370048713</v>
      </c>
      <c r="D34" s="227">
        <v>904.66557370048713</v>
      </c>
      <c r="E34" s="227">
        <v>907.6172237004871</v>
      </c>
      <c r="F34" s="227">
        <v>959.2282637004871</v>
      </c>
      <c r="G34" s="227">
        <v>1151.3393637004872</v>
      </c>
      <c r="H34" s="227">
        <v>1191.1553637004872</v>
      </c>
      <c r="I34" s="227">
        <v>1269.2019337004872</v>
      </c>
      <c r="J34" s="227">
        <v>1277.1535637004872</v>
      </c>
      <c r="K34" s="227">
        <v>1204.9253437004872</v>
      </c>
      <c r="L34" s="227">
        <v>1189.4094637004871</v>
      </c>
      <c r="M34" s="227">
        <v>1191.0840337004872</v>
      </c>
      <c r="N34" s="227">
        <v>1192.1415437004871</v>
      </c>
      <c r="O34" s="227">
        <v>1193.5196937004871</v>
      </c>
      <c r="P34" s="227">
        <v>1199.5163137004872</v>
      </c>
      <c r="Q34" s="227">
        <v>1256.0530137004871</v>
      </c>
      <c r="R34" s="227">
        <v>1281.6714537004871</v>
      </c>
      <c r="S34" s="227">
        <v>1322.3652537004871</v>
      </c>
      <c r="T34" s="227">
        <v>1297.501073700487</v>
      </c>
      <c r="U34" s="227">
        <v>1246.9105337004871</v>
      </c>
      <c r="V34" s="227">
        <v>1152.4422537004871</v>
      </c>
      <c r="W34" s="227">
        <v>1076.7585037004872</v>
      </c>
      <c r="X34" s="227">
        <v>920.9304437004871</v>
      </c>
      <c r="Y34" s="227">
        <v>906.04898370048716</v>
      </c>
    </row>
    <row r="35" spans="1:25" ht="15.75" x14ac:dyDescent="0.2">
      <c r="A35" s="226">
        <v>23</v>
      </c>
      <c r="B35" s="227">
        <v>905.74513370048714</v>
      </c>
      <c r="C35" s="227">
        <v>904.65833370048711</v>
      </c>
      <c r="D35" s="227">
        <v>904.78753370048719</v>
      </c>
      <c r="E35" s="227">
        <v>905.83057370048709</v>
      </c>
      <c r="F35" s="227">
        <v>932.07608370048717</v>
      </c>
      <c r="G35" s="227">
        <v>1092.637873700487</v>
      </c>
      <c r="H35" s="227">
        <v>1152.1574637004871</v>
      </c>
      <c r="I35" s="227">
        <v>1186.2583637004871</v>
      </c>
      <c r="J35" s="227">
        <v>1190.4922837004872</v>
      </c>
      <c r="K35" s="227">
        <v>1187.0831937004871</v>
      </c>
      <c r="L35" s="227">
        <v>1177.5694737004872</v>
      </c>
      <c r="M35" s="227">
        <v>1174.4370237004871</v>
      </c>
      <c r="N35" s="227">
        <v>1166.0426137004872</v>
      </c>
      <c r="O35" s="227">
        <v>1165.5074637004871</v>
      </c>
      <c r="P35" s="227">
        <v>1184.4524237004871</v>
      </c>
      <c r="Q35" s="227">
        <v>1195.9435037004871</v>
      </c>
      <c r="R35" s="227">
        <v>1249.0740637004872</v>
      </c>
      <c r="S35" s="227">
        <v>1286.2137137004872</v>
      </c>
      <c r="T35" s="227">
        <v>1274.0293037004872</v>
      </c>
      <c r="U35" s="227">
        <v>1199.9045937004871</v>
      </c>
      <c r="V35" s="227">
        <v>1137.5559337004872</v>
      </c>
      <c r="W35" s="227">
        <v>1020.5716237004872</v>
      </c>
      <c r="X35" s="227">
        <v>905.20790370048712</v>
      </c>
      <c r="Y35" s="227">
        <v>908.65297370048711</v>
      </c>
    </row>
    <row r="36" spans="1:25" ht="15.75" x14ac:dyDescent="0.2">
      <c r="A36" s="226">
        <v>24</v>
      </c>
      <c r="B36" s="227">
        <v>905.09255370048709</v>
      </c>
      <c r="C36" s="227">
        <v>903.63844370048719</v>
      </c>
      <c r="D36" s="227">
        <v>904.13712370048711</v>
      </c>
      <c r="E36" s="227">
        <v>905.0976437004872</v>
      </c>
      <c r="F36" s="227">
        <v>922.85521370048718</v>
      </c>
      <c r="G36" s="227">
        <v>1072.7421237004871</v>
      </c>
      <c r="H36" s="227">
        <v>1123.5108637004871</v>
      </c>
      <c r="I36" s="227">
        <v>1197.4467437004871</v>
      </c>
      <c r="J36" s="227">
        <v>1204.5854637004873</v>
      </c>
      <c r="K36" s="227">
        <v>1203.3367237004873</v>
      </c>
      <c r="L36" s="227">
        <v>1189.5167637004872</v>
      </c>
      <c r="M36" s="227">
        <v>1184.8885737004871</v>
      </c>
      <c r="N36" s="227">
        <v>1066.7770237004872</v>
      </c>
      <c r="O36" s="227">
        <v>1060.3471337004871</v>
      </c>
      <c r="P36" s="227">
        <v>1018.5970537004871</v>
      </c>
      <c r="Q36" s="227">
        <v>1029.9437837004871</v>
      </c>
      <c r="R36" s="227">
        <v>1068.9595037004872</v>
      </c>
      <c r="S36" s="227">
        <v>1170.6917437004872</v>
      </c>
      <c r="T36" s="227">
        <v>1240.0457537004872</v>
      </c>
      <c r="U36" s="227">
        <v>1212.1692337004872</v>
      </c>
      <c r="V36" s="227">
        <v>1088.1240837004871</v>
      </c>
      <c r="W36" s="227">
        <v>905.03984370048715</v>
      </c>
      <c r="X36" s="227">
        <v>923.23669370048719</v>
      </c>
      <c r="Y36" s="227">
        <v>904.55201370048712</v>
      </c>
    </row>
    <row r="37" spans="1:25" ht="15.75" x14ac:dyDescent="0.2">
      <c r="A37" s="226">
        <v>25</v>
      </c>
      <c r="B37" s="227">
        <v>906.12033370048709</v>
      </c>
      <c r="C37" s="227">
        <v>905.29045370048709</v>
      </c>
      <c r="D37" s="227">
        <v>905.67041370048719</v>
      </c>
      <c r="E37" s="227">
        <v>906.7297137004872</v>
      </c>
      <c r="F37" s="227">
        <v>925.9434137004871</v>
      </c>
      <c r="G37" s="227">
        <v>1098.6464937004871</v>
      </c>
      <c r="H37" s="227">
        <v>1177.395523700487</v>
      </c>
      <c r="I37" s="227">
        <v>1285.9148837004871</v>
      </c>
      <c r="J37" s="227">
        <v>1297.7426437004872</v>
      </c>
      <c r="K37" s="227">
        <v>1294.4846737004871</v>
      </c>
      <c r="L37" s="227">
        <v>1268.7206637004872</v>
      </c>
      <c r="M37" s="227">
        <v>1254.9913437004871</v>
      </c>
      <c r="N37" s="227">
        <v>1251.1156937004871</v>
      </c>
      <c r="O37" s="227">
        <v>1243.9965937004872</v>
      </c>
      <c r="P37" s="227">
        <v>1263.1764337004872</v>
      </c>
      <c r="Q37" s="227">
        <v>1266.2115137004871</v>
      </c>
      <c r="R37" s="227">
        <v>1286.2288237004871</v>
      </c>
      <c r="S37" s="227">
        <v>1272.7455937004872</v>
      </c>
      <c r="T37" s="227">
        <v>1307.8987537004871</v>
      </c>
      <c r="U37" s="227">
        <v>1277.1728837004871</v>
      </c>
      <c r="V37" s="227">
        <v>1188.568073700487</v>
      </c>
      <c r="W37" s="227">
        <v>1098.2388837004871</v>
      </c>
      <c r="X37" s="227">
        <v>1013.2806337004871</v>
      </c>
      <c r="Y37" s="227">
        <v>915.86699370048711</v>
      </c>
    </row>
    <row r="38" spans="1:25" ht="15.75" x14ac:dyDescent="0.2">
      <c r="A38" s="226">
        <v>26</v>
      </c>
      <c r="B38" s="227">
        <v>905.59929370048712</v>
      </c>
      <c r="C38" s="227">
        <v>904.68389370048715</v>
      </c>
      <c r="D38" s="227">
        <v>904.92925370048715</v>
      </c>
      <c r="E38" s="227">
        <v>905.77388370048709</v>
      </c>
      <c r="F38" s="227">
        <v>922.22310370048717</v>
      </c>
      <c r="G38" s="227">
        <v>1085.2412137004872</v>
      </c>
      <c r="H38" s="227">
        <v>1211.0782337004871</v>
      </c>
      <c r="I38" s="227">
        <v>1299.1523937004872</v>
      </c>
      <c r="J38" s="227">
        <v>1330.2075337004871</v>
      </c>
      <c r="K38" s="227">
        <v>1316.8903137004872</v>
      </c>
      <c r="L38" s="227">
        <v>1296.1091637004872</v>
      </c>
      <c r="M38" s="227">
        <v>1301.3212937004871</v>
      </c>
      <c r="N38" s="227">
        <v>1302.6806037004872</v>
      </c>
      <c r="O38" s="227">
        <v>1291.6464137004871</v>
      </c>
      <c r="P38" s="227">
        <v>1285.7183337004872</v>
      </c>
      <c r="Q38" s="227">
        <v>1291.315283700487</v>
      </c>
      <c r="R38" s="227">
        <v>1330.000353700487</v>
      </c>
      <c r="S38" s="227">
        <v>1322.4045737004872</v>
      </c>
      <c r="T38" s="227">
        <v>1321.8534337004871</v>
      </c>
      <c r="U38" s="227">
        <v>1283.4187237004871</v>
      </c>
      <c r="V38" s="227">
        <v>1250.9195837004872</v>
      </c>
      <c r="W38" s="227">
        <v>1083.2766437004871</v>
      </c>
      <c r="X38" s="227">
        <v>1057.7873337004871</v>
      </c>
      <c r="Y38" s="227">
        <v>1011.1803737004872</v>
      </c>
    </row>
    <row r="39" spans="1:25" ht="15.75" x14ac:dyDescent="0.2">
      <c r="A39" s="226">
        <v>27</v>
      </c>
      <c r="B39" s="227">
        <v>1060.0251637004872</v>
      </c>
      <c r="C39" s="227">
        <v>940.36721370048713</v>
      </c>
      <c r="D39" s="227">
        <v>909.17889370048715</v>
      </c>
      <c r="E39" s="227">
        <v>908.97176370048714</v>
      </c>
      <c r="F39" s="227">
        <v>910.03946370048709</v>
      </c>
      <c r="G39" s="227">
        <v>1017.5403137004871</v>
      </c>
      <c r="H39" s="227">
        <v>1086.0508537004871</v>
      </c>
      <c r="I39" s="227">
        <v>1227.4393237004872</v>
      </c>
      <c r="J39" s="227">
        <v>1335.7800237004872</v>
      </c>
      <c r="K39" s="227">
        <v>1328.3990537004872</v>
      </c>
      <c r="L39" s="227">
        <v>1313.455413700487</v>
      </c>
      <c r="M39" s="227">
        <v>1319.3562837004872</v>
      </c>
      <c r="N39" s="227">
        <v>1299.227753700487</v>
      </c>
      <c r="O39" s="227">
        <v>1290.3973937004871</v>
      </c>
      <c r="P39" s="227">
        <v>1285.5332537004872</v>
      </c>
      <c r="Q39" s="227">
        <v>1323.8853837004872</v>
      </c>
      <c r="R39" s="227">
        <v>1354.7185837004872</v>
      </c>
      <c r="S39" s="227">
        <v>1346.0554837004872</v>
      </c>
      <c r="T39" s="227">
        <v>1338.3279737004871</v>
      </c>
      <c r="U39" s="227">
        <v>1295.7615637004872</v>
      </c>
      <c r="V39" s="227">
        <v>1092.800783700487</v>
      </c>
      <c r="W39" s="227">
        <v>1062.8970337004871</v>
      </c>
      <c r="X39" s="227">
        <v>1133.0482937004872</v>
      </c>
      <c r="Y39" s="227">
        <v>1065.6268737004871</v>
      </c>
    </row>
    <row r="40" spans="1:25" ht="15.75" x14ac:dyDescent="0.2">
      <c r="A40" s="226">
        <v>28</v>
      </c>
      <c r="B40" s="227">
        <v>988.02551370048718</v>
      </c>
      <c r="C40" s="227">
        <v>911.03134370048713</v>
      </c>
      <c r="D40" s="227">
        <v>909.66783370048711</v>
      </c>
      <c r="E40" s="227">
        <v>909.35312370048712</v>
      </c>
      <c r="F40" s="227">
        <v>909.63658370048711</v>
      </c>
      <c r="G40" s="227">
        <v>910.15328370048712</v>
      </c>
      <c r="H40" s="227">
        <v>910.10501370048712</v>
      </c>
      <c r="I40" s="227">
        <v>1039.8438537004872</v>
      </c>
      <c r="J40" s="227">
        <v>1170.2798337004872</v>
      </c>
      <c r="K40" s="227">
        <v>1215.8178537004871</v>
      </c>
      <c r="L40" s="227">
        <v>1173.3657937004871</v>
      </c>
      <c r="M40" s="227">
        <v>1134.2528837004872</v>
      </c>
      <c r="N40" s="227">
        <v>1123.0566737004872</v>
      </c>
      <c r="O40" s="227">
        <v>1110.6555637004872</v>
      </c>
      <c r="P40" s="227">
        <v>1120.4839237004871</v>
      </c>
      <c r="Q40" s="227">
        <v>1163.2406937004871</v>
      </c>
      <c r="R40" s="227">
        <v>1262.809433700487</v>
      </c>
      <c r="S40" s="227">
        <v>1286.0063337004872</v>
      </c>
      <c r="T40" s="227">
        <v>1280.4967337004871</v>
      </c>
      <c r="U40" s="227">
        <v>1217.8056637004872</v>
      </c>
      <c r="V40" s="227">
        <v>1066.6744837004871</v>
      </c>
      <c r="W40" s="227">
        <v>933.2877037004871</v>
      </c>
      <c r="X40" s="227">
        <v>1065.5052637004871</v>
      </c>
      <c r="Y40" s="227">
        <v>928.16330370048718</v>
      </c>
    </row>
    <row r="41" spans="1:25" ht="15.75" x14ac:dyDescent="0.2">
      <c r="A41" s="226">
        <v>29</v>
      </c>
      <c r="B41" s="227">
        <v>911.32340370048712</v>
      </c>
      <c r="C41" s="227">
        <v>910.65380370048717</v>
      </c>
      <c r="D41" s="227">
        <v>910.93740370048715</v>
      </c>
      <c r="E41" s="227">
        <v>910.81970370048714</v>
      </c>
      <c r="F41" s="227">
        <v>912.85893370048711</v>
      </c>
      <c r="G41" s="227">
        <v>1054.7224437004872</v>
      </c>
      <c r="H41" s="227">
        <v>1138.278363700487</v>
      </c>
      <c r="I41" s="227">
        <v>1207.8141237004872</v>
      </c>
      <c r="J41" s="227">
        <v>1244.7285337004871</v>
      </c>
      <c r="K41" s="227">
        <v>1213.8119437004871</v>
      </c>
      <c r="L41" s="227">
        <v>1186.5138937004872</v>
      </c>
      <c r="M41" s="227">
        <v>1207.3085737004872</v>
      </c>
      <c r="N41" s="227">
        <v>1215.8472237004871</v>
      </c>
      <c r="O41" s="227">
        <v>1207.4335937004871</v>
      </c>
      <c r="P41" s="227">
        <v>1209.8562537004871</v>
      </c>
      <c r="Q41" s="227">
        <v>1212.0288737004871</v>
      </c>
      <c r="R41" s="227">
        <v>1234.1814537004871</v>
      </c>
      <c r="S41" s="227">
        <v>1248.5504837004871</v>
      </c>
      <c r="T41" s="227">
        <v>1228.5042937004871</v>
      </c>
      <c r="U41" s="227">
        <v>1165.777823700487</v>
      </c>
      <c r="V41" s="227">
        <v>1123.2458037004872</v>
      </c>
      <c r="W41" s="227">
        <v>1097.5962937004872</v>
      </c>
      <c r="X41" s="227">
        <v>1010.3345037004872</v>
      </c>
      <c r="Y41" s="227">
        <v>909.28041370048709</v>
      </c>
    </row>
    <row r="42" spans="1:25" ht="15.75" x14ac:dyDescent="0.2">
      <c r="A42" s="226">
        <v>30</v>
      </c>
      <c r="B42" s="227">
        <v>907.62725370048713</v>
      </c>
      <c r="C42" s="227">
        <v>905.52044370048714</v>
      </c>
      <c r="D42" s="227">
        <v>907.22016370048709</v>
      </c>
      <c r="E42" s="227">
        <v>908.35957370048709</v>
      </c>
      <c r="F42" s="227">
        <v>909.2331737004871</v>
      </c>
      <c r="G42" s="227">
        <v>954.2118737004871</v>
      </c>
      <c r="H42" s="227">
        <v>1092.5708137004872</v>
      </c>
      <c r="I42" s="227">
        <v>1164.1330937004871</v>
      </c>
      <c r="J42" s="227">
        <v>1275.3920437004872</v>
      </c>
      <c r="K42" s="227">
        <v>1252.3494737004871</v>
      </c>
      <c r="L42" s="227">
        <v>1216.5368737004871</v>
      </c>
      <c r="M42" s="227">
        <v>1218.8216037004872</v>
      </c>
      <c r="N42" s="227">
        <v>1199.0957737004871</v>
      </c>
      <c r="O42" s="227">
        <v>1172.0389837004871</v>
      </c>
      <c r="P42" s="227">
        <v>1180.9137637004872</v>
      </c>
      <c r="Q42" s="227">
        <v>1190.4407537004872</v>
      </c>
      <c r="R42" s="227">
        <v>1216.2006737004872</v>
      </c>
      <c r="S42" s="227">
        <v>1234.1966737004871</v>
      </c>
      <c r="T42" s="227">
        <v>1211.1109737004872</v>
      </c>
      <c r="U42" s="227">
        <v>1208.5341837004871</v>
      </c>
      <c r="V42" s="227">
        <v>1159.2639837004872</v>
      </c>
      <c r="W42" s="227">
        <v>1059.6137037004871</v>
      </c>
      <c r="X42" s="227">
        <v>1003.7483037004871</v>
      </c>
      <c r="Y42" s="227">
        <v>905.1168637004871</v>
      </c>
    </row>
    <row r="43" spans="1:25" ht="18" customHeight="1" x14ac:dyDescent="0.2">
      <c r="A43" s="226">
        <v>31</v>
      </c>
      <c r="B43" s="227">
        <v>892.72350370048719</v>
      </c>
      <c r="C43" s="227">
        <v>891.11315370048715</v>
      </c>
      <c r="D43" s="227">
        <v>892.3490337004871</v>
      </c>
      <c r="E43" s="227">
        <v>893.96157370048718</v>
      </c>
      <c r="F43" s="227">
        <v>899.87221370048712</v>
      </c>
      <c r="G43" s="227">
        <v>908.7797337004871</v>
      </c>
      <c r="H43" s="227">
        <v>982.2253837004871</v>
      </c>
      <c r="I43" s="227">
        <v>1078.4433337004871</v>
      </c>
      <c r="J43" s="227">
        <v>1073.5137037004872</v>
      </c>
      <c r="K43" s="227">
        <v>1056.5257837004872</v>
      </c>
      <c r="L43" s="227">
        <v>1041.918853700487</v>
      </c>
      <c r="M43" s="227">
        <v>1012.1636537004871</v>
      </c>
      <c r="N43" s="227">
        <v>1006.3813337004872</v>
      </c>
      <c r="O43" s="227">
        <v>978.10214370048709</v>
      </c>
      <c r="P43" s="227">
        <v>953.80718370048714</v>
      </c>
      <c r="Q43" s="227">
        <v>937.73873370048716</v>
      </c>
      <c r="R43" s="227">
        <v>949.01147370048716</v>
      </c>
      <c r="S43" s="227">
        <v>969.56909370048709</v>
      </c>
      <c r="T43" s="227">
        <v>1021.1601137004872</v>
      </c>
      <c r="U43" s="227">
        <v>994.59956370048712</v>
      </c>
      <c r="V43" s="227">
        <v>970.18213370048716</v>
      </c>
      <c r="W43" s="227">
        <v>905.95400370048719</v>
      </c>
      <c r="X43" s="227">
        <v>903.40611370048714</v>
      </c>
      <c r="Y43" s="227">
        <v>870.52227370048718</v>
      </c>
    </row>
    <row r="44" spans="1:25" ht="15.75" customHeight="1" x14ac:dyDescent="0.25">
      <c r="A44" s="229" t="s">
        <v>69</v>
      </c>
      <c r="B44" s="229"/>
      <c r="C44" s="229"/>
      <c r="D44" s="229"/>
      <c r="E44" s="229"/>
      <c r="F44" s="229"/>
      <c r="G44" s="229"/>
      <c r="H44" s="229"/>
      <c r="I44" s="229"/>
      <c r="J44" s="229"/>
      <c r="K44" s="229"/>
      <c r="L44" s="229"/>
      <c r="M44" s="229"/>
      <c r="N44" s="230">
        <v>827749.674</v>
      </c>
      <c r="O44" s="230"/>
      <c r="P44" s="231"/>
      <c r="Q44" s="231"/>
      <c r="R44" s="232"/>
      <c r="S44" s="232"/>
      <c r="T44" s="232"/>
      <c r="U44" s="232"/>
      <c r="V44" s="232"/>
      <c r="W44" s="232"/>
      <c r="X44" s="232"/>
      <c r="Y44" s="232"/>
    </row>
    <row r="45" spans="1:25" ht="15.75" x14ac:dyDescent="0.25">
      <c r="A45" s="232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</row>
    <row r="46" spans="1:25" ht="15.75" customHeight="1" x14ac:dyDescent="0.25">
      <c r="A46" s="234"/>
      <c r="B46" s="235"/>
      <c r="C46" s="235"/>
      <c r="D46" s="235"/>
      <c r="E46" s="235"/>
      <c r="F46" s="235"/>
      <c r="G46" s="235"/>
      <c r="H46" s="235"/>
      <c r="I46" s="235"/>
      <c r="J46" s="236"/>
      <c r="K46" s="237" t="s">
        <v>8</v>
      </c>
      <c r="L46" s="238"/>
      <c r="M46" s="238"/>
      <c r="N46" s="238"/>
      <c r="O46" s="238"/>
      <c r="P46" s="238"/>
      <c r="Q46" s="238"/>
      <c r="R46" s="239"/>
      <c r="S46" s="232"/>
      <c r="T46" s="232"/>
      <c r="U46" s="240"/>
      <c r="V46" s="240"/>
      <c r="W46" s="240"/>
      <c r="X46" s="240"/>
      <c r="Y46" s="240"/>
    </row>
    <row r="47" spans="1:25" ht="15.75" x14ac:dyDescent="0.2">
      <c r="A47" s="241"/>
      <c r="B47" s="242"/>
      <c r="C47" s="242"/>
      <c r="D47" s="242"/>
      <c r="E47" s="242"/>
      <c r="F47" s="242"/>
      <c r="G47" s="242"/>
      <c r="H47" s="242"/>
      <c r="I47" s="242"/>
      <c r="J47" s="243"/>
      <c r="K47" s="244" t="s">
        <v>9</v>
      </c>
      <c r="L47" s="244"/>
      <c r="M47" s="244" t="s">
        <v>47</v>
      </c>
      <c r="N47" s="244"/>
      <c r="O47" s="244" t="s">
        <v>10</v>
      </c>
      <c r="P47" s="244"/>
      <c r="Q47" s="244" t="s">
        <v>11</v>
      </c>
      <c r="R47" s="244"/>
      <c r="S47" s="240"/>
      <c r="T47" s="240"/>
      <c r="U47" s="240"/>
      <c r="V47" s="240"/>
      <c r="W47" s="240"/>
      <c r="X47" s="240"/>
      <c r="Y47" s="240"/>
    </row>
    <row r="48" spans="1:25" ht="15.75" x14ac:dyDescent="0.25">
      <c r="A48" s="245" t="s">
        <v>70</v>
      </c>
      <c r="B48" s="246"/>
      <c r="C48" s="246"/>
      <c r="D48" s="246"/>
      <c r="E48" s="246"/>
      <c r="F48" s="246"/>
      <c r="G48" s="246"/>
      <c r="H48" s="246"/>
      <c r="I48" s="246"/>
      <c r="J48" s="247"/>
      <c r="K48" s="248">
        <v>1481.47</v>
      </c>
      <c r="L48" s="248"/>
      <c r="M48" s="248">
        <v>2419.37</v>
      </c>
      <c r="N48" s="248"/>
      <c r="O48" s="248">
        <v>2592.46</v>
      </c>
      <c r="P48" s="248"/>
      <c r="Q48" s="248">
        <v>2734.87</v>
      </c>
      <c r="R48" s="248"/>
      <c r="S48" s="240"/>
      <c r="T48" s="240"/>
      <c r="U48" s="240"/>
      <c r="V48" s="240"/>
      <c r="W48" s="240"/>
      <c r="X48" s="240"/>
      <c r="Y48" s="240"/>
    </row>
    <row r="49" spans="1:25" ht="50.25" customHeight="1" x14ac:dyDescent="0.25">
      <c r="A49" s="245" t="s">
        <v>61</v>
      </c>
      <c r="B49" s="246"/>
      <c r="C49" s="246"/>
      <c r="D49" s="246"/>
      <c r="E49" s="246"/>
      <c r="F49" s="246"/>
      <c r="G49" s="246"/>
      <c r="H49" s="246"/>
      <c r="I49" s="246"/>
      <c r="J49" s="247"/>
      <c r="K49" s="248">
        <v>45.917031709378215</v>
      </c>
      <c r="L49" s="248"/>
      <c r="M49" s="248">
        <v>45.917031709378215</v>
      </c>
      <c r="N49" s="248"/>
      <c r="O49" s="248">
        <v>45.917031709378215</v>
      </c>
      <c r="P49" s="248"/>
      <c r="Q49" s="248">
        <v>45.917031709378215</v>
      </c>
      <c r="R49" s="248"/>
      <c r="S49" s="249"/>
      <c r="T49" s="249"/>
      <c r="U49" s="249"/>
      <c r="V49" s="249"/>
      <c r="W49" s="249"/>
      <c r="X49" s="249"/>
      <c r="Y49" s="249"/>
    </row>
    <row r="50" spans="1:25" ht="15" x14ac:dyDescent="0.25">
      <c r="A50" s="249"/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</row>
    <row r="53" spans="1:25" x14ac:dyDescent="0.2">
      <c r="R53" s="253"/>
    </row>
    <row r="56" spans="1:25" x14ac:dyDescent="0.2">
      <c r="K56" s="10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2"/>
  <sheetViews>
    <sheetView view="pageBreakPreview" zoomScale="86" zoomScaleNormal="100" zoomScaleSheetLayoutView="86" workbookViewId="0">
      <selection activeCell="G2" sqref="G2:G3"/>
    </sheetView>
  </sheetViews>
  <sheetFormatPr defaultRowHeight="12.75" x14ac:dyDescent="0.2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6" t="s">
        <v>0</v>
      </c>
      <c r="B2" s="126"/>
      <c r="C2" s="126"/>
      <c r="D2" s="126"/>
      <c r="E2" s="126"/>
    </row>
    <row r="3" spans="1:6" ht="18" x14ac:dyDescent="0.25">
      <c r="A3" s="126" t="s">
        <v>1</v>
      </c>
      <c r="B3" s="126"/>
      <c r="C3" s="126"/>
      <c r="D3" s="126"/>
      <c r="E3" s="126"/>
    </row>
    <row r="4" spans="1:6" ht="56.25" customHeight="1" x14ac:dyDescent="0.2">
      <c r="A4" s="127" t="s">
        <v>30</v>
      </c>
      <c r="B4" s="127"/>
      <c r="C4" s="127"/>
      <c r="D4" s="127"/>
      <c r="E4" s="127"/>
    </row>
    <row r="5" spans="1:6" ht="9" customHeight="1" x14ac:dyDescent="0.2">
      <c r="A5" s="129" t="s">
        <v>29</v>
      </c>
      <c r="B5" s="129"/>
      <c r="C5" s="129"/>
      <c r="D5" s="129"/>
      <c r="E5" s="129"/>
    </row>
    <row r="6" spans="1:6" s="52" customFormat="1" ht="29.25" customHeight="1" x14ac:dyDescent="0.25">
      <c r="A6" s="129"/>
      <c r="B6" s="129"/>
      <c r="C6" s="129"/>
      <c r="D6" s="129"/>
      <c r="E6" s="129"/>
    </row>
    <row r="7" spans="1:6" ht="18.75" customHeight="1" x14ac:dyDescent="0.2">
      <c r="A7" s="130" t="s">
        <v>31</v>
      </c>
      <c r="B7" s="130"/>
      <c r="C7" s="130"/>
      <c r="D7" s="130"/>
      <c r="E7" s="130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25" t="s">
        <v>32</v>
      </c>
      <c r="B9" s="125"/>
      <c r="C9" s="125"/>
      <c r="D9" s="125"/>
      <c r="E9" s="125"/>
    </row>
    <row r="10" spans="1:6" ht="43.5" customHeight="1" x14ac:dyDescent="0.2">
      <c r="A10" s="131" t="s">
        <v>5</v>
      </c>
      <c r="B10" s="133" t="s">
        <v>6</v>
      </c>
      <c r="C10" s="135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32"/>
      <c r="B11" s="134"/>
      <c r="C11" s="136"/>
      <c r="D11" s="14" t="s">
        <v>9</v>
      </c>
      <c r="E11" s="15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9">
        <v>4600.0349999999999</v>
      </c>
      <c r="E13" s="24">
        <v>5104.6500000000005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008.2916312920893</v>
      </c>
      <c r="E14" s="29">
        <v>2349.3606470028553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2591.7433687079106</v>
      </c>
      <c r="E15" s="61">
        <v>2755.2893529971452</v>
      </c>
      <c r="F15" s="12"/>
    </row>
    <row r="16" spans="1:6" ht="18.75" customHeight="1" x14ac:dyDescent="0.25">
      <c r="A16" s="8"/>
      <c r="B16" s="9"/>
      <c r="C16" s="10"/>
      <c r="D16" s="39"/>
      <c r="E16" s="12"/>
    </row>
    <row r="17" spans="1:5" ht="24.75" customHeight="1" x14ac:dyDescent="0.2">
      <c r="A17" s="8"/>
      <c r="B17" s="9"/>
      <c r="C17" s="10"/>
      <c r="D17" s="11"/>
      <c r="E17" s="12"/>
    </row>
    <row r="19" spans="1:5" ht="18" customHeight="1" x14ac:dyDescent="0.2"/>
    <row r="20" spans="1:5" ht="15" x14ac:dyDescent="0.25">
      <c r="B20" s="37"/>
      <c r="C20" s="38"/>
      <c r="D20" s="39"/>
    </row>
    <row r="21" spans="1:5" ht="15" x14ac:dyDescent="0.25">
      <c r="B21" s="37"/>
      <c r="C21" s="38"/>
      <c r="D21" s="39"/>
    </row>
    <row r="22" spans="1:5" ht="18" customHeight="1" x14ac:dyDescent="0.25">
      <c r="A22" s="51"/>
      <c r="B22" s="51"/>
      <c r="C22" s="51"/>
    </row>
    <row r="23" spans="1:5" ht="18" customHeight="1" x14ac:dyDescent="0.25">
      <c r="A23" s="50"/>
      <c r="B23" s="150"/>
      <c r="C23" s="150"/>
    </row>
    <row r="24" spans="1:5" ht="15" x14ac:dyDescent="0.25">
      <c r="A24" s="38"/>
      <c r="B24" s="39"/>
      <c r="C24" s="6"/>
    </row>
    <row r="25" spans="1:5" ht="15" x14ac:dyDescent="0.25">
      <c r="A25" s="38"/>
      <c r="B25" s="39"/>
      <c r="C25" s="6"/>
    </row>
    <row r="26" spans="1:5" ht="15" x14ac:dyDescent="0.25">
      <c r="A26" s="38"/>
      <c r="B26" s="39"/>
      <c r="C26" s="6"/>
    </row>
    <row r="27" spans="1:5" ht="15" x14ac:dyDescent="0.25">
      <c r="A27" s="38"/>
      <c r="B27" s="39"/>
      <c r="C27" s="6"/>
    </row>
    <row r="28" spans="1:5" ht="16.5" customHeight="1" x14ac:dyDescent="0.25">
      <c r="A28" s="38"/>
      <c r="B28" s="39"/>
      <c r="C28" s="6"/>
    </row>
    <row r="29" spans="1:5" ht="15" x14ac:dyDescent="0.25">
      <c r="A29" s="38"/>
      <c r="B29" s="39"/>
      <c r="C29" s="6"/>
    </row>
    <row r="30" spans="1:5" x14ac:dyDescent="0.2">
      <c r="A30" s="50"/>
      <c r="B30" s="6"/>
      <c r="C30" s="6"/>
    </row>
    <row r="31" spans="1:5" x14ac:dyDescent="0.2">
      <c r="A31" s="50"/>
      <c r="B31" s="6"/>
      <c r="C31" s="6"/>
    </row>
    <row r="32" spans="1:5" x14ac:dyDescent="0.2">
      <c r="A32" s="50"/>
      <c r="B32" s="6"/>
      <c r="C32" s="6"/>
    </row>
    <row r="33" spans="1:3" x14ac:dyDescent="0.2">
      <c r="A33" s="50"/>
      <c r="B33" s="6"/>
      <c r="C33" s="6"/>
    </row>
    <row r="34" spans="1:3" x14ac:dyDescent="0.2">
      <c r="A34" s="50"/>
      <c r="B34" s="6"/>
      <c r="C34" s="6"/>
    </row>
    <row r="35" spans="1:3" x14ac:dyDescent="0.2">
      <c r="A35" s="50"/>
      <c r="B35" s="6"/>
      <c r="C35" s="6"/>
    </row>
    <row r="36" spans="1:3" x14ac:dyDescent="0.2">
      <c r="A36" s="50"/>
      <c r="B36" s="6"/>
      <c r="C36" s="6"/>
    </row>
    <row r="37" spans="1:3" x14ac:dyDescent="0.2">
      <c r="A37" s="50"/>
      <c r="B37" s="6"/>
      <c r="C37" s="6"/>
    </row>
    <row r="38" spans="1:3" x14ac:dyDescent="0.2">
      <c r="A38" s="50"/>
      <c r="B38" s="6"/>
      <c r="C38" s="6"/>
    </row>
    <row r="39" spans="1:3" x14ac:dyDescent="0.2">
      <c r="A39" s="50"/>
      <c r="B39" s="6"/>
      <c r="C39" s="6"/>
    </row>
    <row r="40" spans="1:3" x14ac:dyDescent="0.2">
      <c r="A40" s="50"/>
      <c r="B40" s="6"/>
      <c r="C40" s="6"/>
    </row>
    <row r="41" spans="1:3" x14ac:dyDescent="0.2">
      <c r="A41" s="50"/>
      <c r="B41" s="6"/>
      <c r="C41" s="6"/>
    </row>
    <row r="42" spans="1:3" x14ac:dyDescent="0.2">
      <c r="A42" s="50"/>
      <c r="B42" s="6"/>
      <c r="C42" s="6"/>
    </row>
    <row r="43" spans="1:3" x14ac:dyDescent="0.2">
      <c r="A43" s="50"/>
      <c r="B43" s="6"/>
      <c r="C43" s="6"/>
    </row>
    <row r="44" spans="1:3" x14ac:dyDescent="0.2">
      <c r="A44" s="50"/>
      <c r="B44" s="6"/>
      <c r="C44" s="6"/>
    </row>
    <row r="45" spans="1:3" x14ac:dyDescent="0.2">
      <c r="A45" s="50"/>
      <c r="B45" s="6"/>
      <c r="C45" s="6"/>
    </row>
    <row r="46" spans="1:3" x14ac:dyDescent="0.2">
      <c r="A46" s="50"/>
      <c r="B46" s="6"/>
      <c r="C46" s="6"/>
    </row>
    <row r="47" spans="1:3" x14ac:dyDescent="0.2">
      <c r="A47" s="50"/>
      <c r="B47" s="6"/>
      <c r="C47" s="6"/>
    </row>
    <row r="48" spans="1:3" x14ac:dyDescent="0.2">
      <c r="A48" s="50"/>
      <c r="B48" s="6"/>
      <c r="C48" s="6"/>
    </row>
    <row r="49" spans="1:6" x14ac:dyDescent="0.2">
      <c r="A49" s="50"/>
      <c r="B49" s="6"/>
      <c r="C49" s="6"/>
    </row>
    <row r="50" spans="1:6" x14ac:dyDescent="0.2">
      <c r="A50" s="50"/>
      <c r="B50" s="6"/>
      <c r="C50" s="6"/>
    </row>
    <row r="51" spans="1:6" x14ac:dyDescent="0.2">
      <c r="A51" s="50"/>
      <c r="B51" s="6"/>
      <c r="C51" s="6"/>
    </row>
    <row r="52" spans="1:6" x14ac:dyDescent="0.2">
      <c r="A52" s="50"/>
      <c r="B52" s="6"/>
      <c r="C52" s="6"/>
    </row>
    <row r="53" spans="1:6" x14ac:dyDescent="0.2">
      <c r="A53" s="50"/>
      <c r="B53" s="6"/>
      <c r="C53" s="6"/>
    </row>
    <row r="54" spans="1:6" x14ac:dyDescent="0.2">
      <c r="A54" s="50"/>
      <c r="B54" s="6"/>
      <c r="C54" s="6"/>
    </row>
    <row r="55" spans="1:6" x14ac:dyDescent="0.2">
      <c r="A55" s="50"/>
      <c r="B55" s="6"/>
      <c r="C55" s="6"/>
    </row>
    <row r="56" spans="1:6" x14ac:dyDescent="0.2">
      <c r="A56" s="50"/>
      <c r="B56" s="6"/>
      <c r="C56" s="6"/>
    </row>
    <row r="57" spans="1:6" x14ac:dyDescent="0.2">
      <c r="A57" s="50"/>
      <c r="B57" s="6"/>
      <c r="C57" s="6"/>
    </row>
    <row r="58" spans="1:6" ht="15" x14ac:dyDescent="0.25">
      <c r="A58" s="38"/>
      <c r="B58" s="39"/>
      <c r="C58" s="6"/>
    </row>
    <row r="59" spans="1:6" x14ac:dyDescent="0.2">
      <c r="A59" s="50"/>
      <c r="B59" s="6"/>
      <c r="C59" s="6"/>
    </row>
    <row r="60" spans="1:6" x14ac:dyDescent="0.2">
      <c r="A60" s="50"/>
      <c r="B60" s="6"/>
      <c r="C60" s="6"/>
    </row>
    <row r="61" spans="1:6" ht="15" x14ac:dyDescent="0.25">
      <c r="A61" s="38"/>
      <c r="B61" s="39"/>
      <c r="C61" s="6"/>
    </row>
    <row r="62" spans="1:6" s="50" customFormat="1" ht="12.75" customHeight="1" x14ac:dyDescent="0.2">
      <c r="B62" s="6"/>
      <c r="C62" s="6"/>
      <c r="D62" s="6"/>
      <c r="E62" s="6"/>
      <c r="F62" s="6"/>
    </row>
  </sheetData>
  <mergeCells count="10">
    <mergeCell ref="A9:E9"/>
    <mergeCell ref="A10:A11"/>
    <mergeCell ref="B10:B11"/>
    <mergeCell ref="C10:C11"/>
    <mergeCell ref="B23:C23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view="pageBreakPreview" zoomScale="84" zoomScaleNormal="100" zoomScaleSheetLayoutView="84" workbookViewId="0">
      <selection activeCell="E33" sqref="E33"/>
    </sheetView>
  </sheetViews>
  <sheetFormatPr defaultRowHeight="12.75" x14ac:dyDescent="0.2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1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33</v>
      </c>
      <c r="B3" s="153"/>
      <c r="C3" s="153"/>
      <c r="D3" s="153"/>
      <c r="E3" s="153"/>
      <c r="F3" s="153"/>
      <c r="G3" s="153"/>
    </row>
    <row r="4" spans="1:9" ht="9" customHeight="1" x14ac:dyDescent="0.2">
      <c r="A4" s="154" t="s">
        <v>26</v>
      </c>
      <c r="B4" s="154"/>
      <c r="C4" s="154"/>
      <c r="D4" s="154"/>
      <c r="E4" s="154"/>
      <c r="F4" s="154"/>
      <c r="G4" s="154"/>
    </row>
    <row r="5" spans="1:9" ht="19.5" customHeight="1" x14ac:dyDescent="0.2">
      <c r="A5" s="154"/>
      <c r="B5" s="154"/>
      <c r="C5" s="154"/>
      <c r="D5" s="154"/>
      <c r="E5" s="154"/>
      <c r="F5" s="154"/>
      <c r="G5" s="154"/>
    </row>
    <row r="6" spans="1:9" ht="21" customHeight="1" x14ac:dyDescent="0.2">
      <c r="A6" s="155" t="s">
        <v>34</v>
      </c>
      <c r="B6" s="155"/>
      <c r="C6" s="155"/>
      <c r="D6" s="155"/>
      <c r="E6" s="155"/>
      <c r="F6" s="155"/>
      <c r="G6" s="155"/>
    </row>
    <row r="7" spans="1:9" ht="15" customHeight="1" thickBot="1" x14ac:dyDescent="0.25"/>
    <row r="8" spans="1:9" ht="24.95" customHeight="1" x14ac:dyDescent="0.2">
      <c r="A8" s="156" t="s">
        <v>5</v>
      </c>
      <c r="B8" s="158" t="s">
        <v>35</v>
      </c>
      <c r="C8" s="160" t="s">
        <v>7</v>
      </c>
      <c r="D8" s="137" t="s">
        <v>8</v>
      </c>
      <c r="E8" s="138"/>
      <c r="F8" s="138"/>
      <c r="G8" s="139"/>
    </row>
    <row r="9" spans="1:9" ht="24.95" customHeight="1" thickBot="1" x14ac:dyDescent="0.25">
      <c r="A9" s="157"/>
      <c r="B9" s="159"/>
      <c r="C9" s="161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833048.06599999999</v>
      </c>
      <c r="E11" s="70">
        <v>833048.06599999999</v>
      </c>
      <c r="F11" s="70">
        <v>833048.06599999999</v>
      </c>
      <c r="G11" s="71">
        <v>833048.06599999999</v>
      </c>
      <c r="H11" s="12"/>
      <c r="I11" s="12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833048.06599999999</v>
      </c>
      <c r="E12" s="76">
        <v>833048.06599999999</v>
      </c>
      <c r="F12" s="76">
        <v>833048.06599999999</v>
      </c>
      <c r="G12" s="77">
        <v>833048.06599999999</v>
      </c>
      <c r="H12" s="12"/>
      <c r="I12" s="12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377.2470000000003</v>
      </c>
      <c r="E13" s="69">
        <v>3476.0990000000002</v>
      </c>
      <c r="F13" s="69">
        <v>3649.3760000000002</v>
      </c>
      <c r="G13" s="71">
        <v>3791.6370000000002</v>
      </c>
      <c r="H13" s="12"/>
      <c r="I13" s="12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1011.1244498034935</v>
      </c>
      <c r="E14" s="76">
        <v>1011.1244498034935</v>
      </c>
      <c r="F14" s="76">
        <v>1011.1244498034935</v>
      </c>
      <c r="G14" s="78">
        <v>1011.1244498034935</v>
      </c>
      <c r="H14" s="12"/>
      <c r="I14" s="12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366.1225501965068</v>
      </c>
      <c r="E15" s="83">
        <v>2464.9745501965067</v>
      </c>
      <c r="F15" s="83">
        <v>2638.2515501965067</v>
      </c>
      <c r="G15" s="84">
        <v>2780.5125501965067</v>
      </c>
      <c r="H15" s="12"/>
      <c r="I15" s="12"/>
    </row>
    <row r="16" spans="1:9" x14ac:dyDescent="0.2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 x14ac:dyDescent="0.25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 x14ac:dyDescent="0.3">
      <c r="A18" s="162" t="s">
        <v>45</v>
      </c>
      <c r="B18" s="163"/>
      <c r="C18" s="163"/>
      <c r="D18" s="163"/>
      <c r="E18" s="163"/>
      <c r="F18" s="163"/>
      <c r="G18" s="164"/>
      <c r="H18" s="12"/>
      <c r="I18" s="12"/>
    </row>
    <row r="19" spans="1:9" ht="12.75" customHeight="1" x14ac:dyDescent="0.2">
      <c r="A19" s="165" t="s">
        <v>46</v>
      </c>
      <c r="B19" s="166"/>
      <c r="C19" s="169" t="s">
        <v>7</v>
      </c>
      <c r="D19" s="171" t="s">
        <v>8</v>
      </c>
      <c r="E19" s="172"/>
      <c r="F19" s="172"/>
      <c r="G19" s="173"/>
      <c r="H19" s="12"/>
      <c r="I19" s="12"/>
    </row>
    <row r="20" spans="1:9" ht="13.5" customHeight="1" thickBot="1" x14ac:dyDescent="0.25">
      <c r="A20" s="167"/>
      <c r="B20" s="168"/>
      <c r="C20" s="170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 x14ac:dyDescent="0.2">
      <c r="A21" s="174" t="s">
        <v>48</v>
      </c>
      <c r="B21" s="175"/>
      <c r="C21" s="93" t="s">
        <v>16</v>
      </c>
      <c r="D21" s="94">
        <v>1366.1225501965068</v>
      </c>
      <c r="E21" s="95">
        <v>2464.9745501965067</v>
      </c>
      <c r="F21" s="95">
        <v>2638.2515501965067</v>
      </c>
      <c r="G21" s="96">
        <v>2780.5125501965067</v>
      </c>
      <c r="H21" s="12"/>
      <c r="I21" s="12"/>
    </row>
    <row r="22" spans="1:9" ht="30.75" customHeight="1" x14ac:dyDescent="0.2">
      <c r="A22" s="151" t="s">
        <v>49</v>
      </c>
      <c r="B22" s="152"/>
      <c r="C22" s="27"/>
      <c r="D22" s="97"/>
      <c r="E22" s="98"/>
      <c r="F22" s="98"/>
      <c r="G22" s="99"/>
      <c r="H22" s="12"/>
      <c r="I22" s="12"/>
    </row>
    <row r="23" spans="1:9" ht="30.75" customHeight="1" x14ac:dyDescent="0.2">
      <c r="A23" s="176" t="s">
        <v>50</v>
      </c>
      <c r="B23" s="177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78"/>
      <c r="I23" s="12"/>
    </row>
    <row r="24" spans="1:9" ht="30.75" customHeight="1" x14ac:dyDescent="0.2">
      <c r="A24" s="176" t="s">
        <v>52</v>
      </c>
      <c r="B24" s="177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79"/>
      <c r="I24" s="12"/>
    </row>
    <row r="25" spans="1:9" ht="30.75" customHeight="1" x14ac:dyDescent="0.2">
      <c r="A25" s="151" t="s">
        <v>21</v>
      </c>
      <c r="B25" s="152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80"/>
      <c r="I25" s="12"/>
    </row>
    <row r="26" spans="1:9" ht="30.75" customHeight="1" x14ac:dyDescent="0.2">
      <c r="A26" s="181" t="s">
        <v>53</v>
      </c>
      <c r="B26" s="182"/>
      <c r="C26" s="103" t="s">
        <v>16</v>
      </c>
      <c r="D26" s="183">
        <v>42.2</v>
      </c>
      <c r="E26" s="184"/>
      <c r="F26" s="184"/>
      <c r="G26" s="185"/>
      <c r="H26" s="12"/>
      <c r="I26" s="12"/>
    </row>
    <row r="27" spans="1:9" ht="50.25" customHeight="1" thickBot="1" x14ac:dyDescent="0.25">
      <c r="A27" s="186" t="s">
        <v>22</v>
      </c>
      <c r="B27" s="187"/>
      <c r="C27" s="107" t="s">
        <v>16</v>
      </c>
      <c r="D27" s="188">
        <v>3.5915501965068719</v>
      </c>
      <c r="E27" s="189"/>
      <c r="F27" s="189"/>
      <c r="G27" s="190"/>
      <c r="H27" s="12"/>
      <c r="I27" s="12"/>
    </row>
    <row r="28" spans="1:9" ht="16.5" customHeight="1" x14ac:dyDescent="0.2">
      <c r="I28" s="108"/>
    </row>
    <row r="29" spans="1:9" ht="16.5" customHeight="1" x14ac:dyDescent="0.2">
      <c r="I29" s="10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="87" zoomScaleNormal="100" zoomScaleSheetLayoutView="87" workbookViewId="0">
      <selection activeCell="J9" sqref="J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4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5</v>
      </c>
      <c r="B3" s="194"/>
      <c r="C3" s="194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95" t="s">
        <v>56</v>
      </c>
      <c r="B4" s="196"/>
      <c r="C4" s="196"/>
      <c r="D4" s="196"/>
      <c r="E4" s="196"/>
      <c r="F4" s="196"/>
      <c r="G4" s="196"/>
      <c r="H4" s="197"/>
      <c r="I4" s="110" t="s">
        <v>57</v>
      </c>
      <c r="J4" s="111" t="s">
        <v>58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10">
        <v>2</v>
      </c>
      <c r="J5" s="111">
        <v>3</v>
      </c>
    </row>
    <row r="6" spans="1:10" ht="32.25" customHeight="1" x14ac:dyDescent="0.25">
      <c r="A6" s="201" t="s">
        <v>59</v>
      </c>
      <c r="B6" s="202"/>
      <c r="C6" s="202"/>
      <c r="D6" s="202"/>
      <c r="E6" s="202"/>
      <c r="F6" s="202"/>
      <c r="G6" s="202"/>
      <c r="H6" s="202"/>
      <c r="I6" s="112" t="s">
        <v>16</v>
      </c>
      <c r="J6" s="113">
        <v>2239.509</v>
      </c>
    </row>
    <row r="7" spans="1:10" ht="34.5" customHeight="1" x14ac:dyDescent="0.25">
      <c r="A7" s="191" t="s">
        <v>60</v>
      </c>
      <c r="B7" s="192"/>
      <c r="C7" s="192"/>
      <c r="D7" s="192"/>
      <c r="E7" s="192"/>
      <c r="F7" s="192"/>
      <c r="G7" s="192"/>
      <c r="H7" s="192"/>
      <c r="I7" s="114" t="s">
        <v>16</v>
      </c>
      <c r="J7" s="113">
        <v>2193.7170000000001</v>
      </c>
    </row>
    <row r="8" spans="1:10" ht="90" customHeight="1" thickBot="1" x14ac:dyDescent="0.3">
      <c r="A8" s="204" t="s">
        <v>61</v>
      </c>
      <c r="B8" s="205"/>
      <c r="C8" s="205"/>
      <c r="D8" s="205"/>
      <c r="E8" s="205"/>
      <c r="F8" s="205"/>
      <c r="G8" s="205"/>
      <c r="H8" s="206"/>
      <c r="I8" s="115" t="s">
        <v>16</v>
      </c>
      <c r="J8" s="116">
        <v>45.792000000000002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207" t="s">
        <v>62</v>
      </c>
      <c r="B11" s="207"/>
      <c r="C11" s="207"/>
      <c r="D11" s="207"/>
      <c r="E11" s="207"/>
      <c r="F11" s="207"/>
      <c r="G11" s="207"/>
    </row>
    <row r="14" spans="1:10" ht="15.75" x14ac:dyDescent="0.25">
      <c r="A14" s="120"/>
      <c r="B14" s="120"/>
      <c r="C14" s="120"/>
      <c r="D14" s="120"/>
      <c r="E14" s="120"/>
      <c r="F14" s="120"/>
      <c r="G14" s="120"/>
      <c r="H14" s="120"/>
      <c r="I14" s="203"/>
      <c r="J14" s="203"/>
    </row>
  </sheetData>
  <mergeCells count="9">
    <mergeCell ref="I14:J14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1-04-07T05:31:38Z</cp:lastPrinted>
  <dcterms:created xsi:type="dcterms:W3CDTF">2021-04-07T04:32:41Z</dcterms:created>
  <dcterms:modified xsi:type="dcterms:W3CDTF">2021-04-20T05:26:37Z</dcterms:modified>
</cp:coreProperties>
</file>